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backupFile="1" hidePivotFieldList="1" defaultThemeVersion="166925"/>
  <mc:AlternateContent xmlns:mc="http://schemas.openxmlformats.org/markup-compatibility/2006">
    <mc:Choice Requires="x15">
      <x15ac:absPath xmlns:x15ac="http://schemas.microsoft.com/office/spreadsheetml/2010/11/ac" url="C:\Users\andoy\Dropbox\MyData\Work2\2014歯っとサイト\"/>
    </mc:Choice>
  </mc:AlternateContent>
  <xr:revisionPtr revIDLastSave="0" documentId="13_ncr:1_{3996552F-9286-4453-9BF2-FDFFB306F3EA}" xr6:coauthVersionLast="47" xr6:coauthVersionMax="47" xr10:uidLastSave="{00000000-0000-0000-0000-000000000000}"/>
  <bookViews>
    <workbookView xWindow="-108" yWindow="-108" windowWidth="23256" windowHeight="14016" tabRatio="829" xr2:uid="{ED4A182C-FEC9-42D6-804E-F4DCCA771981}"/>
  </bookViews>
  <sheets>
    <sheet name="ピラミッド（単年）" sheetId="34" r:id="rId1"/>
    <sheet name="推移" sheetId="67" r:id="rId2"/>
    <sheet name="推移 (2)" sheetId="68" r:id="rId3"/>
    <sheet name="業務5区分の詳細（単年）" sheetId="45" r:id="rId4"/>
    <sheet name="Sheet4" sheetId="50" state="hidden" r:id="rId5"/>
    <sheet name="データソース" sheetId="10" r:id="rId6"/>
    <sheet name="2022" sheetId="69" r:id="rId7"/>
    <sheet name="2020" sheetId="51" r:id="rId8"/>
    <sheet name="2018" sheetId="52" r:id="rId9"/>
    <sheet name="2016" sheetId="53" r:id="rId10"/>
    <sheet name="2014" sheetId="57" r:id="rId11"/>
    <sheet name="2012" sheetId="58" r:id="rId12"/>
    <sheet name="2010" sheetId="59" r:id="rId13"/>
    <sheet name="2008" sheetId="60" r:id="rId14"/>
    <sheet name="2006" sheetId="61" r:id="rId15"/>
    <sheet name="2004" sheetId="62" r:id="rId16"/>
    <sheet name="2002" sheetId="63" r:id="rId17"/>
    <sheet name="2000" sheetId="64" r:id="rId18"/>
    <sheet name="1998" sheetId="56" r:id="rId19"/>
  </sheets>
  <definedNames>
    <definedName name="スライサー_業務5区分">#N/A</definedName>
    <definedName name="スライサー_自治体1">#N/A</definedName>
    <definedName name="スライサー_自治体11">#N/A</definedName>
    <definedName name="スライサー_性">#N/A</definedName>
    <definedName name="スライサー_性1">#N/A</definedName>
    <definedName name="スライサー_年">#N/A</definedName>
    <definedName name="スライサー_年1">#N/A</definedName>
    <definedName name="スライサー_年齢階級">#N/A</definedName>
    <definedName name="スライサー_年齢階級1">#N/A</definedName>
  </definedNames>
  <calcPr calcId="191029"/>
  <pivotCaches>
    <pivotCache cacheId="63" r:id="rId20"/>
    <pivotCache cacheId="67" r:id="rId21"/>
    <pivotCache cacheId="74" r:id="rId22"/>
    <pivotCache cacheId="110" r:id="rId23"/>
  </pivotCaches>
  <extLst>
    <ext xmlns:x14="http://schemas.microsoft.com/office/spreadsheetml/2009/9/main" uri="{876F7934-8845-4945-9796-88D515C7AA90}">
      <x14:pivotCaches>
        <pivotCache cacheId="58" r:id="rId24"/>
        <pivotCache cacheId="62" r:id="rId25"/>
        <pivotCache cacheId="66" r:id="rId26"/>
        <pivotCache cacheId="70" r:id="rId27"/>
      </x14:pivotCaches>
    </ext>
    <ext xmlns:x14="http://schemas.microsoft.com/office/spreadsheetml/2009/9/main" uri="{BBE1A952-AA13-448e-AADC-164F8A28A991}">
      <x14:slicerCaches>
        <x14:slicerCache r:id="rId28"/>
        <x14:slicerCache r:id="rId29"/>
        <x14:slicerCache r:id="rId30"/>
        <x14:slicerCache r:id="rId31"/>
        <x14:slicerCache r:id="rId32"/>
        <x14:slicerCache r:id="rId33"/>
        <x14:slicerCache r:id="rId34"/>
        <x14:slicerCache r:id="rId35"/>
        <x14:slicerCache r:id="rId3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1998～_512d1856-202c-4c90-87c6-1fe37e7ff61e" name="1998～" connection="クエリ - 199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CD1486-AEF8-4D7E-9069-7C5F01C1AFB7}" keepAlive="1" name="ThisWorkbookDataModel" description="データ モデル"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472E8D1-9952-4E39-9B86-A4B4088A8A60}" keepAlive="1" name="クエリ - 1998" description="ブック内の '1998' クエリへの接続です。" type="5" refreshedVersion="0" background="1">
    <dbPr connection="Provider=Microsoft.Mashup.OleDb.1;Data Source=$Workbook$;Location=1998;Extended Properties=&quot;&quot;" command="SELECT * FROM [1998]"/>
  </connection>
  <connection id="3" xr16:uid="{C13512D1-53A8-4F7E-BE02-1154021CC0E2}" name="クエリ - 1998～" description="ブック内の '1998～' クエリへの接続です。" type="100" refreshedVersion="8" minRefreshableVersion="5">
    <extLst>
      <ext xmlns:x15="http://schemas.microsoft.com/office/spreadsheetml/2010/11/main" uri="{DE250136-89BD-433C-8126-D09CA5730AF9}">
        <x15:connection id="15508699-82c1-4a63-a37d-e3a961230d1e"/>
      </ext>
    </extLst>
  </connection>
  <connection id="4" xr16:uid="{15E78C3B-3DA3-4D16-88FA-DF7E40389973}" keepAlive="1" name="クエリ - 2000" description="ブック内の '2000' クエリへの接続です。" type="5" refreshedVersion="0" background="1">
    <dbPr connection="Provider=Microsoft.Mashup.OleDb.1;Data Source=$Workbook$;Location=2000;Extended Properties=&quot;&quot;" command="SELECT * FROM [2000]"/>
  </connection>
  <connection id="5" xr16:uid="{CB62865E-2820-4C34-8284-88812600EEF3}" keepAlive="1" name="クエリ - 2002" description="ブック内の '2002' クエリへの接続です。" type="5" refreshedVersion="0" background="1">
    <dbPr connection="Provider=Microsoft.Mashup.OleDb.1;Data Source=$Workbook$;Location=2002;Extended Properties=&quot;&quot;" command="SELECT * FROM [2002]"/>
  </connection>
  <connection id="6" xr16:uid="{04BFC057-5EA8-4080-89F0-5B295C39EE4E}" keepAlive="1" name="クエリ - 2004" description="ブック内の '2004' クエリへの接続です。" type="5" refreshedVersion="0" background="1">
    <dbPr connection="Provider=Microsoft.Mashup.OleDb.1;Data Source=$Workbook$;Location=2004;Extended Properties=&quot;&quot;" command="SELECT * FROM [2004]"/>
  </connection>
  <connection id="7" xr16:uid="{14EA1FD0-32C6-4B3B-ABF8-88884130258D}" keepAlive="1" name="クエリ - 2006" description="ブック内の '2006' クエリへの接続です。" type="5" refreshedVersion="0" background="1">
    <dbPr connection="Provider=Microsoft.Mashup.OleDb.1;Data Source=$Workbook$;Location=2006;Extended Properties=&quot;&quot;" command="SELECT * FROM [2006]"/>
  </connection>
  <connection id="8" xr16:uid="{2241CDEE-F453-491E-B3A3-53D35575F5E0}" keepAlive="1" name="クエリ - 2008" description="ブック内の '2008' クエリへの接続です。" type="5" refreshedVersion="0" background="1">
    <dbPr connection="Provider=Microsoft.Mashup.OleDb.1;Data Source=$Workbook$;Location=2008;Extended Properties=&quot;&quot;" command="SELECT * FROM [2008]"/>
  </connection>
  <connection id="9" xr16:uid="{84153AB0-9C20-4F3B-983E-F1B644C2698C}" keepAlive="1" name="クエリ - 2010" description="ブック内の '2010' クエリへの接続です。" type="5" refreshedVersion="0" background="1">
    <dbPr connection="Provider=Microsoft.Mashup.OleDb.1;Data Source=$Workbook$;Location=2010;Extended Properties=&quot;&quot;" command="SELECT * FROM [2010]"/>
  </connection>
  <connection id="10" xr16:uid="{D9D76857-6B75-4524-8A24-3A9F54790252}" keepAlive="1" name="クエリ - 2012" description="ブック内の '2012' クエリへの接続です。" type="5" refreshedVersion="0" background="1">
    <dbPr connection="Provider=Microsoft.Mashup.OleDb.1;Data Source=$Workbook$;Location=2012;Extended Properties=&quot;&quot;" command="SELECT * FROM [2012]"/>
  </connection>
  <connection id="11" xr16:uid="{FB51001C-9A41-4F3C-9FAA-79F59362FA56}" keepAlive="1" name="クエリ - 2014" description="ブック内の '2014' クエリへの接続です。" type="5" refreshedVersion="0" background="1">
    <dbPr connection="Provider=Microsoft.Mashup.OleDb.1;Data Source=$Workbook$;Location=2014;Extended Properties=&quot;&quot;" command="SELECT * FROM [2014]"/>
  </connection>
  <connection id="12" xr16:uid="{801B324A-7EC7-4246-8A84-503041644EB6}" keepAlive="1" name="クエリ - 2016" description="ブック内の '2016' クエリへの接続です。" type="5" refreshedVersion="0" background="1">
    <dbPr connection="Provider=Microsoft.Mashup.OleDb.1;Data Source=$Workbook$;Location=2016;Extended Properties=&quot;&quot;" command="SELECT * FROM [2016]"/>
  </connection>
  <connection id="13" xr16:uid="{6CBB1BB3-78B4-4C01-9D9E-6D56624D9CB7}" keepAlive="1" name="クエリ - 2018" description="ブック内の '2018' クエリへの接続です。" type="5" refreshedVersion="8" background="1" saveData="1">
    <dbPr connection="Provider=Microsoft.Mashup.OleDb.1;Data Source=$Workbook$;Location=2018;Extended Properties=&quot;&quot;" command="SELECT * FROM [2018]"/>
  </connection>
  <connection id="14" xr16:uid="{E9049DE5-34DE-4E10-845F-8EFDB920EFAE}" keepAlive="1" name="クエリ - 2020" description="ブック内の '2020' クエリへの接続です。" type="5" refreshedVersion="8" background="1" saveData="1">
    <dbPr connection="Provider=Microsoft.Mashup.OleDb.1;Data Source=$Workbook$;Location=2020;Extended Properties=&quot;&quot;" command="SELECT * FROM [2020]"/>
  </connection>
  <connection id="15" xr16:uid="{775FAFD2-1E49-4094-BEB1-8873E5E43483}" keepAlive="1" name="クエリ - 2022" description="ブック内の '2022' クエリへの接続です。" type="5" refreshedVersion="0" background="1">
    <dbPr connection="Provider=Microsoft.Mashup.OleDb.1;Data Source=$Workbook$;Location=2022;Extended Properties=&quot;&quot;" command="SELECT * FROM [2022]"/>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0">
    <s v="ThisWorkbookDataModel"/>
    <s v="{[1998～].[性].&amp;[総数]}"/>
    <s v="{[1998～].[年齢階級].&amp;[総数]}"/>
    <s v="{[1998～].[自治体].[All]}"/>
    <s v="{[1998～].[自治体].&amp;[総数]}"/>
    <s v="{[1998～].[性].&amp;[女]}"/>
    <s v="{[1998～].[自治体].&amp;[その他の市]}"/>
    <s v="{[1998～].[性].&amp;[男]}"/>
    <s v="{[1998～].[業務5区分].&amp;[総数]}"/>
    <s v="{[1998～].[年].&amp;[2022]}"/>
  </metadataStrings>
  <mdxMetadata count="9">
    <mdx n="0" f="s">
      <ms ns="1" c="0"/>
    </mdx>
    <mdx n="0" f="s">
      <ms ns="2" c="0"/>
    </mdx>
    <mdx n="0" f="s">
      <ms ns="3" c="0"/>
    </mdx>
    <mdx n="0" f="s">
      <ms ns="4" c="0"/>
    </mdx>
    <mdx n="0" f="s">
      <ms ns="5" c="0"/>
    </mdx>
    <mdx n="0" f="s">
      <ms ns="6" c="0"/>
    </mdx>
    <mdx n="0" f="s">
      <ms ns="7" c="0"/>
    </mdx>
    <mdx n="0" f="s">
      <ms ns="8" c="0"/>
    </mdx>
    <mdx n="0" f="s">
      <ms ns="9" c="0"/>
    </mdx>
  </mdxMetadata>
  <valueMetadata count="9">
    <bk>
      <rc t="1" v="0"/>
    </bk>
    <bk>
      <rc t="1" v="1"/>
    </bk>
    <bk>
      <rc t="1" v="2"/>
    </bk>
    <bk>
      <rc t="1" v="3"/>
    </bk>
    <bk>
      <rc t="1" v="4"/>
    </bk>
    <bk>
      <rc t="1" v="5"/>
    </bk>
    <bk>
      <rc t="1" v="6"/>
    </bk>
    <bk>
      <rc t="1" v="7"/>
    </bk>
    <bk>
      <rc t="1" v="8"/>
    </bk>
  </valueMetadata>
</metadata>
</file>

<file path=xl/sharedStrings.xml><?xml version="1.0" encoding="utf-8"?>
<sst xmlns="http://schemas.openxmlformats.org/spreadsheetml/2006/main" count="29166" uniqueCount="295">
  <si>
    <t>総　数</t>
  </si>
  <si>
    <t>無職の者</t>
  </si>
  <si>
    <t>業務</t>
  </si>
  <si>
    <t>総数</t>
  </si>
  <si>
    <t>24歳以下</t>
  </si>
  <si>
    <t>25-29</t>
  </si>
  <si>
    <t>30-34</t>
  </si>
  <si>
    <t>35-39</t>
  </si>
  <si>
    <t>40-44</t>
  </si>
  <si>
    <t>45-49</t>
  </si>
  <si>
    <t>50-54</t>
  </si>
  <si>
    <t>55-59</t>
  </si>
  <si>
    <t>60-64</t>
  </si>
  <si>
    <t>65-69</t>
  </si>
  <si>
    <t>70-74</t>
  </si>
  <si>
    <t>75-79</t>
  </si>
  <si>
    <t>80-84</t>
  </si>
  <si>
    <t>85歳以上</t>
  </si>
  <si>
    <t>平均年齢</t>
  </si>
  <si>
    <t>　　　　　</t>
  </si>
  <si>
    <t>その他の業務の従事者</t>
  </si>
  <si>
    <t>不詳</t>
  </si>
  <si>
    <t>年齢階級</t>
  </si>
  <si>
    <t>性</t>
  </si>
  <si>
    <t>年</t>
  </si>
  <si>
    <t>年</t>
    <rPh sb="0" eb="1">
      <t>ネン</t>
    </rPh>
    <phoneticPr fontId="1"/>
  </si>
  <si>
    <t>自治体</t>
  </si>
  <si>
    <t>病院（医育機関附属以外）</t>
  </si>
  <si>
    <t>病院（医育機関附属）</t>
  </si>
  <si>
    <t>その他</t>
  </si>
  <si>
    <t>男</t>
  </si>
  <si>
    <t>女</t>
  </si>
  <si>
    <t>列ラベル</t>
  </si>
  <si>
    <t>総計</t>
  </si>
  <si>
    <t>女 集計</t>
  </si>
  <si>
    <t>男 集計</t>
  </si>
  <si>
    <t>行ラベル</t>
  </si>
  <si>
    <t>診療所（開設者又は法人の代表者）</t>
  </si>
  <si>
    <t>診療所（勤務者）</t>
  </si>
  <si>
    <t>合計 / 歯科医師数_ピラミッド用</t>
  </si>
  <si>
    <t>介護老人保健施設の従事者</t>
  </si>
  <si>
    <t>介護医療院の従事者</t>
  </si>
  <si>
    <t>合計 / 歯科医師数</t>
  </si>
  <si>
    <t>媒体</t>
    <rPh sb="0" eb="2">
      <t>バイタイ</t>
    </rPh>
    <phoneticPr fontId="1"/>
  </si>
  <si>
    <t>統計表名</t>
    <rPh sb="0" eb="2">
      <t>トウケイ</t>
    </rPh>
    <rPh sb="2" eb="4">
      <t>ヒョウメイ</t>
    </rPh>
    <phoneticPr fontId="1"/>
  </si>
  <si>
    <t>e-Stat</t>
    <phoneticPr fontId="1"/>
  </si>
  <si>
    <t>●本データ作成に用いた医師 ･歯科医師 ･薬剤師統計の統計表</t>
    <rPh sb="1" eb="2">
      <t>ホン</t>
    </rPh>
    <rPh sb="5" eb="7">
      <t>サクセイ</t>
    </rPh>
    <rPh sb="8" eb="9">
      <t>モチ</t>
    </rPh>
    <rPh sb="11" eb="13">
      <t>イシ</t>
    </rPh>
    <rPh sb="15" eb="19">
      <t>シカイシ</t>
    </rPh>
    <rPh sb="21" eb="24">
      <t>ヤクザイシ</t>
    </rPh>
    <rPh sb="24" eb="26">
      <t>トウケイ</t>
    </rPh>
    <rPh sb="27" eb="30">
      <t>トウケイヒョウ</t>
    </rPh>
    <phoneticPr fontId="1"/>
  </si>
  <si>
    <t>-</t>
  </si>
  <si>
    <t xml:space="preserve"> 女</t>
  </si>
  <si>
    <t xml:space="preserve"> 男</t>
  </si>
  <si>
    <t>勤務者</t>
  </si>
  <si>
    <t>の従事者</t>
  </si>
  <si>
    <t>を除く。）</t>
  </si>
  <si>
    <t>機関の</t>
  </si>
  <si>
    <t>大学院生以外</t>
  </si>
  <si>
    <t>教員</t>
  </si>
  <si>
    <t>属の病院</t>
  </si>
  <si>
    <t>の代表者</t>
  </si>
  <si>
    <t>又は研究</t>
  </si>
  <si>
    <t>大学院生</t>
  </si>
  <si>
    <t>又は教員及び</t>
  </si>
  <si>
    <t>教官又は</t>
  </si>
  <si>
    <t>育機関附</t>
  </si>
  <si>
    <t>又は法人</t>
  </si>
  <si>
    <t>教育機関</t>
  </si>
  <si>
    <t>以外の</t>
  </si>
  <si>
    <t>臨床系の教官</t>
  </si>
  <si>
    <t>臨床系の</t>
  </si>
  <si>
    <t>勤務者（医</t>
  </si>
  <si>
    <t>開設者</t>
  </si>
  <si>
    <t>従事者</t>
  </si>
  <si>
    <t>保健衛生</t>
  </si>
  <si>
    <t>行政機関</t>
  </si>
  <si>
    <t>の臨床系</t>
  </si>
  <si>
    <t>医育機関附属の病院の勤務者</t>
  </si>
  <si>
    <t>病　院</t>
  </si>
  <si>
    <t>業務の</t>
  </si>
  <si>
    <t>行政機関・保健衛生業務の従事者</t>
  </si>
  <si>
    <t>医育機関</t>
  </si>
  <si>
    <t>医療院</t>
  </si>
  <si>
    <t>保健施設</t>
  </si>
  <si>
    <t>診療所の従事者</t>
  </si>
  <si>
    <t>病院の従事者</t>
  </si>
  <si>
    <t>不　詳</t>
  </si>
  <si>
    <t>その他の</t>
  </si>
  <si>
    <t>医療施設・介護老人保健施設・介護医療院以外の従事者</t>
  </si>
  <si>
    <t>介護</t>
  </si>
  <si>
    <t>介護老人</t>
  </si>
  <si>
    <t>医療施設の従事者</t>
  </si>
  <si>
    <t>　</t>
  </si>
  <si>
    <t>人</t>
  </si>
  <si>
    <t>平成30年12月31日現在</t>
  </si>
  <si>
    <t>医師・歯科医師・薬剤師統計</t>
  </si>
  <si>
    <t>平成30年</t>
  </si>
  <si>
    <t>列1</t>
  </si>
  <si>
    <t>列2</t>
  </si>
  <si>
    <t>列3</t>
  </si>
  <si>
    <t>列4</t>
  </si>
  <si>
    <t>列5</t>
  </si>
  <si>
    <t>列6</t>
  </si>
  <si>
    <t>列7</t>
  </si>
  <si>
    <t>列8</t>
  </si>
  <si>
    <t>列9</t>
  </si>
  <si>
    <t>列10</t>
  </si>
  <si>
    <t>列11</t>
  </si>
  <si>
    <t>列12</t>
  </si>
  <si>
    <t>列13</t>
  </si>
  <si>
    <t>列14</t>
  </si>
  <si>
    <t>列15</t>
  </si>
  <si>
    <t>列16</t>
  </si>
  <si>
    <t>列17</t>
  </si>
  <si>
    <t>列18</t>
  </si>
  <si>
    <t>列19</t>
  </si>
  <si>
    <t>列20</t>
  </si>
  <si>
    <t>列21</t>
  </si>
  <si>
    <t>列22</t>
  </si>
  <si>
    <t>列23</t>
  </si>
  <si>
    <t>列24</t>
  </si>
  <si>
    <t>列25</t>
  </si>
  <si>
    <t>列26</t>
  </si>
  <si>
    <t>列27</t>
  </si>
  <si>
    <t>列28</t>
  </si>
  <si>
    <t>病院の従事者総　数</t>
  </si>
  <si>
    <t>病　院開設者又は法人の代表者</t>
  </si>
  <si>
    <t>勤務者（医育機関附属の病院を除く。）</t>
  </si>
  <si>
    <t>医育機関附属の病院の勤務者総　数</t>
  </si>
  <si>
    <t>臨床系の教官又は教員</t>
  </si>
  <si>
    <t>臨床系の大学院生</t>
  </si>
  <si>
    <t>臨床系の教官又は教員及び大学院生以外の従事者</t>
  </si>
  <si>
    <t>診療所の従事者総　数</t>
  </si>
  <si>
    <t>開設者又は法人の代表者</t>
  </si>
  <si>
    <t>医育機関の臨床系以外の大学院生</t>
  </si>
  <si>
    <t>医育機関の臨床系以外の勤務者</t>
  </si>
  <si>
    <t>医育機関以外の教育機関又は研究機関の勤務者</t>
  </si>
  <si>
    <t>保健衛生業務</t>
  </si>
  <si>
    <t>０３岩手</t>
  </si>
  <si>
    <t>病院</t>
  </si>
  <si>
    <t>令和２年12月31日現在</t>
  </si>
  <si>
    <t>令和２年</t>
  </si>
  <si>
    <t>医療施設・介護老人保健施設以外の従事者</t>
  </si>
  <si>
    <t>平成28年12月31日現在</t>
  </si>
  <si>
    <t>医師・歯科医師・薬剤師調査</t>
  </si>
  <si>
    <t>平成28年</t>
  </si>
  <si>
    <t>医療施設・介護老人保健施設以外の従事者総　数</t>
  </si>
  <si>
    <t>保健施設の</t>
  </si>
  <si>
    <t>平成26年12月31日現在</t>
  </si>
  <si>
    <t>平成26年</t>
  </si>
  <si>
    <t>医療施設の従事者総　数</t>
  </si>
  <si>
    <t>臨床系の教官又は教員以外の従事者</t>
  </si>
  <si>
    <t>医育機関の臨床系以外の勤務者又は大学院生</t>
  </si>
  <si>
    <t>勤務者（医育機関附属病院を除く。）</t>
  </si>
  <si>
    <t>行政機関・保健衛生施設の従事者総　数</t>
  </si>
  <si>
    <t>保健衛生施設</t>
  </si>
  <si>
    <t>85-</t>
  </si>
  <si>
    <t xml:space="preserve"> </t>
  </si>
  <si>
    <t>総  数</t>
  </si>
  <si>
    <t>無  職</t>
  </si>
  <si>
    <t>その他の業  務</t>
  </si>
  <si>
    <t>行政・保健衛生施設勤務総  数</t>
  </si>
  <si>
    <t>教育研究勤務者</t>
  </si>
  <si>
    <t>臨床以外勤務者等</t>
  </si>
  <si>
    <t>開設代表</t>
  </si>
  <si>
    <t>診 療 所総  数</t>
  </si>
  <si>
    <t>教員教官</t>
  </si>
  <si>
    <t>医 育 機 関総  数</t>
  </si>
  <si>
    <t>病  院開設代表</t>
  </si>
  <si>
    <t>病  院総  数</t>
  </si>
  <si>
    <t>その他の者</t>
  </si>
  <si>
    <t>医療・老人保健施設以外</t>
  </si>
  <si>
    <t>老健施設</t>
  </si>
  <si>
    <t>医 療 機 関</t>
  </si>
  <si>
    <t>総    数</t>
  </si>
  <si>
    <t>平成１０年１２月３１日現在</t>
  </si>
  <si>
    <t>平成１０年</t>
  </si>
  <si>
    <t>2020</t>
  </si>
  <si>
    <t>業務5区分</t>
  </si>
  <si>
    <t>歯科医師数</t>
  </si>
  <si>
    <t>歯科医師数_ピラミッド用</t>
  </si>
  <si>
    <t/>
  </si>
  <si>
    <t>郡部</t>
  </si>
  <si>
    <t>その他の市</t>
  </si>
  <si>
    <t>中核市</t>
  </si>
  <si>
    <t>指定都市・特別区</t>
  </si>
  <si>
    <t>郡　　部</t>
  </si>
  <si>
    <t>中 核 市</t>
  </si>
  <si>
    <t>総　　数</t>
  </si>
  <si>
    <t>All</t>
  </si>
  <si>
    <t>医療施設・介護老人保健施設・介護医療院以外の従事者医育機関の臨床系以外の勤務者</t>
  </si>
  <si>
    <t>医療施設・介護老人保健施設・介護医療院以外の従事者医育機関の臨床系以外の大学院生</t>
  </si>
  <si>
    <t>医療施設・介護老人保健施設・介護医療院以外の従事者医育機関以外の教育機関又は研究機関の勤務者</t>
  </si>
  <si>
    <t>医療施設・介護老人保健施設・介護医療院以外の従事者行政機関・保健衛生業務の従事者行政機関</t>
  </si>
  <si>
    <t>医療施設・介護老人保健施設・介護医療院以外の従事者行政機関・保健衛生業務の従事者総数</t>
  </si>
  <si>
    <t>医療施設・介護老人保健施設・介護医療院以外の従事者行政機関・保健衛生業務の従事者保健衛生業務</t>
  </si>
  <si>
    <t>医療施設・介護老人保健施設・介護医療院以外の従事者総数</t>
  </si>
  <si>
    <t>医療施設の従事者診療所の従事者開設者又は法人の代表者</t>
  </si>
  <si>
    <t>医療施設の従事者診療所の従事者勤務者</t>
  </si>
  <si>
    <t>医療施設の従事者診療所の従事者総数</t>
  </si>
  <si>
    <t>医療施設の従事者総数</t>
  </si>
  <si>
    <t>医療施設の従事者病院の従事者医育機関附属の病院の勤務者総数</t>
  </si>
  <si>
    <t>医療施設の従事者病院の従事者医育機関附属の病院の勤務者臨床系の教官又は教員</t>
  </si>
  <si>
    <t>医療施設の従事者病院の従事者医育機関附属の病院の勤務者臨床系の教官又は教員及び大学院生以外の従事者</t>
  </si>
  <si>
    <t>医療施設の従事者病院の従事者医育機関附属の病院の勤務者臨床系の大学院生</t>
  </si>
  <si>
    <t>医療施設の従事者病院の従事者総数</t>
  </si>
  <si>
    <t>医療施設の従事者病院の従事者病院開設者又は法人の代表者</t>
  </si>
  <si>
    <t>医療施設の従事者病院の従事者病院勤務者（医育機関附属の病院を除く。）</t>
  </si>
  <si>
    <t>郡    部</t>
  </si>
  <si>
    <t>１３大都市</t>
  </si>
  <si>
    <t>平成24年12月31日現在</t>
  </si>
  <si>
    <t>平成24年</t>
  </si>
  <si>
    <t>教員以外</t>
  </si>
  <si>
    <t>務者又は</t>
  </si>
  <si>
    <t>以外の勤</t>
  </si>
  <si>
    <t>平成22年12月31日現在</t>
  </si>
  <si>
    <t>平成22年</t>
  </si>
  <si>
    <t>HS</t>
  </si>
  <si>
    <t>HB</t>
  </si>
  <si>
    <t>１８大都市</t>
  </si>
  <si>
    <t>HT</t>
  </si>
  <si>
    <t>HD</t>
  </si>
  <si>
    <t>平成20年12月31日現在</t>
  </si>
  <si>
    <t>平成20年</t>
  </si>
  <si>
    <t>HDC</t>
  </si>
  <si>
    <t>HTS</t>
  </si>
  <si>
    <t>HTK</t>
  </si>
  <si>
    <t>１６大都市</t>
  </si>
  <si>
    <t>を除く）</t>
  </si>
  <si>
    <t>平成18年12月31日現在</t>
  </si>
  <si>
    <t>平成18年</t>
  </si>
  <si>
    <t>１４大都市</t>
  </si>
  <si>
    <t>平成16年12月31日現在</t>
  </si>
  <si>
    <t>平成16年</t>
  </si>
  <si>
    <t>80～84</t>
  </si>
  <si>
    <t>75～79</t>
  </si>
  <si>
    <t>70～74</t>
  </si>
  <si>
    <t>65～69</t>
  </si>
  <si>
    <t>60～64</t>
  </si>
  <si>
    <t>55～59</t>
  </si>
  <si>
    <t>50～54</t>
  </si>
  <si>
    <t>45～49</t>
  </si>
  <si>
    <t>40～44</t>
  </si>
  <si>
    <t>35～39</t>
  </si>
  <si>
    <t>30～34</t>
  </si>
  <si>
    <t>25～29</t>
  </si>
  <si>
    <t>　24歳以下</t>
  </si>
  <si>
    <t>属病院</t>
  </si>
  <si>
    <t>又は教員以外</t>
  </si>
  <si>
    <t>施設</t>
  </si>
  <si>
    <t>行政機関・保健衛生施設の従事者</t>
  </si>
  <si>
    <t>注：「その他の業務の従事者」・「無職の者」の従業地は、住所地で計上している。</t>
  </si>
  <si>
    <t>平成14年12月31日現在</t>
  </si>
  <si>
    <t>平成14年</t>
  </si>
  <si>
    <t>平成12年12月31日現在</t>
  </si>
  <si>
    <t>平成12年</t>
  </si>
  <si>
    <t>1998</t>
  </si>
  <si>
    <t>2000</t>
  </si>
  <si>
    <t>2002</t>
  </si>
  <si>
    <t>2004</t>
  </si>
  <si>
    <t>2006</t>
  </si>
  <si>
    <t>2008</t>
  </si>
  <si>
    <t>2010</t>
  </si>
  <si>
    <t>2012</t>
  </si>
  <si>
    <t>2014</t>
  </si>
  <si>
    <t>2016</t>
  </si>
  <si>
    <t>2018</t>
  </si>
  <si>
    <t>閲覧　第３５表　歯科医師数、平均年齢，主たる従業地による地域、年齢階級、性、主たる業務の種別</t>
    <phoneticPr fontId="1"/>
  </si>
  <si>
    <t>閲覧　第１８表　歯科医師数、平均年齢，主たる従業地による地域、年齢階級、性、主たる業務の種別</t>
    <phoneticPr fontId="1"/>
  </si>
  <si>
    <t>閲覧　第１８表　歯科医師数、平均年齢，主たる従業地による地域、年齢階級、性、主たる業務の種別</t>
    <rPh sb="0" eb="2">
      <t>エツラン</t>
    </rPh>
    <rPh sb="3" eb="4">
      <t>ダイ</t>
    </rPh>
    <rPh sb="6" eb="7">
      <t>ヒョウ</t>
    </rPh>
    <rPh sb="8" eb="10">
      <t>シカ</t>
    </rPh>
    <rPh sb="10" eb="12">
      <t>イシ</t>
    </rPh>
    <rPh sb="12" eb="13">
      <t>スウ</t>
    </rPh>
    <rPh sb="14" eb="16">
      <t>ヘイキン</t>
    </rPh>
    <rPh sb="16" eb="18">
      <t>ネンレイ</t>
    </rPh>
    <rPh sb="19" eb="20">
      <t>シュ</t>
    </rPh>
    <rPh sb="22" eb="24">
      <t>ジュウギョウ</t>
    </rPh>
    <rPh sb="24" eb="25">
      <t>チ</t>
    </rPh>
    <rPh sb="28" eb="30">
      <t>チイキ</t>
    </rPh>
    <rPh sb="31" eb="33">
      <t>ネンレイ</t>
    </rPh>
    <rPh sb="33" eb="35">
      <t>カイキュウ</t>
    </rPh>
    <rPh sb="36" eb="37">
      <t>セイ</t>
    </rPh>
    <rPh sb="38" eb="39">
      <t>シュ</t>
    </rPh>
    <rPh sb="41" eb="43">
      <t>ギョウム</t>
    </rPh>
    <rPh sb="44" eb="46">
      <t>シュベツ</t>
    </rPh>
    <phoneticPr fontId="1"/>
  </si>
  <si>
    <t>閲覧　第１１表　歯科医師数・平均年齢，従業地による地域・業務の種別・年齢階級・性別</t>
    <phoneticPr fontId="1"/>
  </si>
  <si>
    <t>閲覧　第 ８表　歯科医師数・平均年齢，従業地による地域・業務の種別・年齢階級・性別</t>
    <phoneticPr fontId="1"/>
  </si>
  <si>
    <t>閲覧　第 ８表</t>
    <phoneticPr fontId="1"/>
  </si>
  <si>
    <t>歯科医師数・平均年齢，従業地による地域・業務の種別・年齢階級・性別</t>
    <phoneticPr fontId="1"/>
  </si>
  <si>
    <t>閲覧　第　８表</t>
    <phoneticPr fontId="1"/>
  </si>
  <si>
    <t>閲覧　第８表　歯科医師数・平均年齢，従業地による地域・業務の種別・年齢階級・性別</t>
    <phoneticPr fontId="1"/>
  </si>
  <si>
    <t>閲覧　第１４表</t>
    <phoneticPr fontId="1"/>
  </si>
  <si>
    <t>閲覧　第１４表　歯科医師数・平均年齢，従業地による地域・業務の種別・年齢階級・性別</t>
    <phoneticPr fontId="1"/>
  </si>
  <si>
    <t>閲覧　第１０表</t>
    <phoneticPr fontId="1"/>
  </si>
  <si>
    <t>閲覧　第１０表　歯科医師数・平均年齢，従業地による地域・業務の種別・年齢階級・性別</t>
    <phoneticPr fontId="1"/>
  </si>
  <si>
    <t>sheet</t>
    <phoneticPr fontId="1"/>
  </si>
  <si>
    <t>テーブル2!A1</t>
  </si>
  <si>
    <t>テーブル5!A1</t>
  </si>
  <si>
    <t>テーブル6!A1</t>
  </si>
  <si>
    <t>テーブル7!A1</t>
  </si>
  <si>
    <t>テーブル8!A1</t>
  </si>
  <si>
    <t>テーブル9!A1</t>
  </si>
  <si>
    <t>テーブル10!A1</t>
  </si>
  <si>
    <t>テーブル11!A1</t>
  </si>
  <si>
    <t>テーブル12!A1</t>
  </si>
  <si>
    <t>テーブル14!A1</t>
  </si>
  <si>
    <t>テーブル15!A1</t>
  </si>
  <si>
    <t>閲覧　第３５表　歯科医師数、平均年齢，主たる従業地による地域、年齢階級、性、主たる業務の種別</t>
  </si>
  <si>
    <t>令和４年12月31日現在</t>
  </si>
  <si>
    <t>令和４年</t>
  </si>
  <si>
    <t>2022'!A1</t>
  </si>
  <si>
    <t>2020'!A1</t>
  </si>
  <si>
    <t>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 "/>
    <numFmt numFmtId="177" formatCode="#,##0;[Red]#,##0"/>
  </numFmts>
  <fonts count="3" x14ac:knownFonts="1">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s>
  <fills count="2">
    <fill>
      <patternFill patternType="none"/>
    </fill>
    <fill>
      <patternFill patternType="gray125"/>
    </fill>
  </fills>
  <borders count="17">
    <border>
      <left/>
      <right/>
      <top/>
      <bottom/>
      <diagonal/>
    </border>
    <border>
      <left style="medium">
        <color auto="1"/>
      </left>
      <right/>
      <top style="medium">
        <color auto="1"/>
      </top>
      <bottom style="double">
        <color auto="1"/>
      </bottom>
      <diagonal/>
    </border>
    <border>
      <left style="hair">
        <color auto="1"/>
      </left>
      <right style="double">
        <color auto="1"/>
      </right>
      <top style="medium">
        <color auto="1"/>
      </top>
      <bottom style="double">
        <color auto="1"/>
      </bottom>
      <diagonal/>
    </border>
    <border>
      <left style="medium">
        <color auto="1"/>
      </left>
      <right/>
      <top style="thin">
        <color indexed="64"/>
      </top>
      <bottom style="thin">
        <color indexed="64"/>
      </bottom>
      <diagonal/>
    </border>
    <border>
      <left style="hair">
        <color auto="1"/>
      </left>
      <right style="double">
        <color auto="1"/>
      </right>
      <top style="thin">
        <color indexed="64"/>
      </top>
      <bottom style="thin">
        <color indexed="64"/>
      </bottom>
      <diagonal/>
    </border>
    <border>
      <left style="medium">
        <color auto="1"/>
      </left>
      <right/>
      <top style="thin">
        <color auto="1"/>
      </top>
      <bottom style="medium">
        <color auto="1"/>
      </bottom>
      <diagonal/>
    </border>
    <border>
      <left style="hair">
        <color auto="1"/>
      </left>
      <right style="double">
        <color auto="1"/>
      </right>
      <top style="thin">
        <color auto="1"/>
      </top>
      <bottom style="medium">
        <color auto="1"/>
      </bottom>
      <diagonal/>
    </border>
    <border>
      <left/>
      <right/>
      <top style="medium">
        <color auto="1"/>
      </top>
      <bottom style="double">
        <color auto="1"/>
      </bottom>
      <diagonal/>
    </border>
    <border>
      <left/>
      <right/>
      <top style="thin">
        <color indexed="64"/>
      </top>
      <bottom style="thin">
        <color indexed="64"/>
      </bottom>
      <diagonal/>
    </border>
    <border>
      <left/>
      <right/>
      <top style="thin">
        <color auto="1"/>
      </top>
      <bottom style="medium">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style="medium">
        <color auto="1"/>
      </right>
      <top style="medium">
        <color auto="1"/>
      </top>
      <bottom style="double">
        <color auto="1"/>
      </bottom>
      <diagonal/>
    </border>
    <border>
      <left style="thin">
        <color auto="1"/>
      </left>
      <right style="medium">
        <color auto="1"/>
      </right>
      <top/>
      <bottom/>
      <diagonal/>
    </border>
    <border>
      <left style="medium">
        <color auto="1"/>
      </left>
      <right/>
      <top style="double">
        <color auto="1"/>
      </top>
      <bottom/>
      <diagonal/>
    </border>
    <border>
      <left style="hair">
        <color auto="1"/>
      </left>
      <right style="double">
        <color auto="1"/>
      </right>
      <top style="double">
        <color auto="1"/>
      </top>
      <bottom/>
      <diagonal/>
    </border>
    <border>
      <left/>
      <right/>
      <top style="double">
        <color auto="1"/>
      </top>
      <bottom/>
      <diagonal/>
    </border>
  </borders>
  <cellStyleXfs count="2">
    <xf numFmtId="0" fontId="0" fillId="0" borderId="0">
      <alignment vertical="center"/>
    </xf>
    <xf numFmtId="0" fontId="2" fillId="0" borderId="0" applyNumberFormat="0" applyFill="0" applyBorder="0" applyAlignment="0" applyProtection="0">
      <alignment vertical="center"/>
    </xf>
  </cellStyleXfs>
  <cellXfs count="29">
    <xf numFmtId="0" fontId="0" fillId="0" borderId="0" xfId="0">
      <alignment vertical="center"/>
    </xf>
    <xf numFmtId="0" fontId="0" fillId="0" borderId="0" xfId="0" applyAlignment="1">
      <alignment vertical="center" wrapText="1"/>
    </xf>
    <xf numFmtId="0" fontId="0" fillId="0" borderId="0" xfId="0" pivotButton="1">
      <alignment vertical="center"/>
    </xf>
    <xf numFmtId="0" fontId="0" fillId="0" borderId="0" xfId="0" applyAlignment="1">
      <alignment horizontal="left" vertical="center"/>
    </xf>
    <xf numFmtId="0" fontId="0" fillId="0" borderId="0" xfId="0" pivotButton="1" applyAlignment="1">
      <alignment vertical="center" wrapText="1"/>
    </xf>
    <xf numFmtId="0" fontId="0" fillId="0" borderId="1" xfId="0" applyBorder="1" applyAlignment="1">
      <alignment horizontal="center" vertical="center"/>
    </xf>
    <xf numFmtId="0" fontId="0" fillId="0" borderId="2" xfId="0" applyBorder="1" applyAlignment="1">
      <alignment horizontal="center" vertical="center"/>
    </xf>
    <xf numFmtId="0" fontId="0" fillId="0" borderId="0" xfId="0" pivotButton="1" applyAlignment="1">
      <alignment horizontal="center" vertical="center" wrapText="1"/>
    </xf>
    <xf numFmtId="0" fontId="0" fillId="0" borderId="0" xfId="0" applyAlignment="1">
      <alignment horizontal="center" vertical="center" wrapText="1"/>
    </xf>
    <xf numFmtId="0" fontId="0" fillId="0" borderId="0" xfId="0" applyAlignment="1">
      <alignment horizontal="left" vertical="center" wrapText="1"/>
    </xf>
    <xf numFmtId="176" fontId="0" fillId="0" borderId="0" xfId="0" applyNumberFormat="1">
      <alignment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2" fillId="0" borderId="8" xfId="1" applyFill="1" applyBorder="1" applyAlignment="1">
      <alignment vertical="center" wrapText="1"/>
    </xf>
    <xf numFmtId="0" fontId="2" fillId="0" borderId="8" xfId="1" applyBorder="1" applyAlignment="1">
      <alignment vertical="center" wrapText="1"/>
    </xf>
    <xf numFmtId="0" fontId="2" fillId="0" borderId="8" xfId="1" applyBorder="1">
      <alignment vertical="center"/>
    </xf>
    <xf numFmtId="0" fontId="2" fillId="0" borderId="9" xfId="1" applyBorder="1">
      <alignment vertical="center"/>
    </xf>
    <xf numFmtId="0" fontId="2" fillId="0" borderId="10" xfId="1" applyBorder="1">
      <alignment vertical="center"/>
    </xf>
    <xf numFmtId="0" fontId="2" fillId="0" borderId="11" xfId="1" applyBorder="1">
      <alignment vertical="center"/>
    </xf>
    <xf numFmtId="0" fontId="0" fillId="0" borderId="12" xfId="0" applyBorder="1" applyAlignment="1">
      <alignment horizontal="center" vertical="center"/>
    </xf>
    <xf numFmtId="177" fontId="0" fillId="0" borderId="0" xfId="0" applyNumberFormat="1">
      <alignment vertical="center"/>
    </xf>
    <xf numFmtId="0" fontId="0" fillId="0" borderId="14" xfId="0" applyBorder="1" applyAlignment="1">
      <alignment horizontal="center" vertical="center"/>
    </xf>
    <xf numFmtId="0" fontId="0" fillId="0" borderId="15" xfId="0" applyBorder="1" applyAlignment="1">
      <alignment horizontal="center" vertical="center"/>
    </xf>
    <xf numFmtId="0" fontId="2" fillId="0" borderId="16" xfId="1" applyFill="1" applyBorder="1" applyAlignment="1">
      <alignment vertical="center" wrapText="1"/>
    </xf>
    <xf numFmtId="0" fontId="2" fillId="0" borderId="13" xfId="1" quotePrefix="1" applyBorder="1">
      <alignment vertical="center"/>
    </xf>
    <xf numFmtId="0" fontId="2" fillId="0" borderId="10" xfId="1" quotePrefix="1" applyBorder="1">
      <alignment vertical="center"/>
    </xf>
  </cellXfs>
  <cellStyles count="2">
    <cellStyle name="ハイパーリンク" xfId="1" builtinId="8"/>
    <cellStyle name="標準" xfId="0" builtinId="0"/>
  </cellStyles>
  <dxfs count="242">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
      <numFmt numFmtId="177" formatCode="#,##0;[Red]#,##0"/>
    </dxf>
    <dxf>
      <alignment wrapText="1"/>
    </dxf>
    <dxf>
      <alignment horizontal="center"/>
    </dxf>
    <dxf>
      <alignment horizontal="center"/>
    </dxf>
    <dxf>
      <alignment wrapText="1"/>
    </dxf>
    <dxf>
      <alignment wrapText="1"/>
    </dxf>
    <dxf>
      <alignment wrapText="1"/>
    </dxf>
    <dxf>
      <alignment wrapText="1"/>
    </dxf>
    <dxf>
      <numFmt numFmtId="176" formatCode="#,##0_ "/>
    </dxf>
    <dxf>
      <alignment wrapText="1"/>
    </dxf>
    <dxf>
      <alignment horizontal="center"/>
    </dxf>
    <dxf>
      <alignment horizontal="center"/>
    </dxf>
    <dxf>
      <alignment wrapText="1"/>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numFmt numFmtId="176" formatCode="#,##0_ "/>
    </dxf>
    <dxf>
      <alignment wrapText="1"/>
    </dxf>
    <dxf>
      <alignment horizontal="center"/>
    </dxf>
    <dxf>
      <alignment horizontal="center"/>
    </dxf>
    <dxf>
      <alignment wrapText="1"/>
    </dxf>
    <dxf>
      <alignment wrapText="1"/>
    </dxf>
    <dxf>
      <alignment wrapText="1"/>
    </dxf>
    <dxf>
      <alignment wrapText="1"/>
    </dxf>
    <dxf>
      <numFmt numFmtId="176" formatCode="#,##0_ "/>
    </dxf>
    <dxf>
      <alignment wrapText="1"/>
    </dxf>
    <dxf>
      <alignment horizontal="center"/>
    </dxf>
    <dxf>
      <alignment horizontal="center"/>
    </dxf>
    <dxf>
      <alignment wrapText="1"/>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numFmt numFmtId="176" formatCode="#,##0_ "/>
    </dxf>
    <dxf>
      <alignment wrapText="1"/>
    </dxf>
    <dxf>
      <alignment horizontal="center"/>
    </dxf>
    <dxf>
      <alignment horizontal="center"/>
    </dxf>
    <dxf>
      <alignment wrapText="1"/>
    </dxf>
    <dxf>
      <alignment wrapText="1"/>
    </dxf>
    <dxf>
      <alignment wrapText="1"/>
    </dxf>
    <dxf>
      <alignment wrapText="1"/>
    </dxf>
    <dxf>
      <numFmt numFmtId="176" formatCode="#,##0_ "/>
    </dxf>
    <dxf>
      <numFmt numFmtId="176" formatCode="#,##0_ "/>
    </dxf>
    <dxf>
      <alignment wrapText="1"/>
    </dxf>
    <dxf>
      <alignment wrapText="1"/>
    </dxf>
    <dxf>
      <alignment wrapText="1"/>
    </dxf>
    <dxf>
      <alignment wrapText="1"/>
    </dxf>
    <dxf>
      <alignment horizontal="center"/>
    </dxf>
    <dxf>
      <alignment horizontal="center"/>
    </dxf>
    <dxf>
      <alignment wrapText="1"/>
    </dxf>
    <dxf>
      <numFmt numFmtId="176" formatCode="#,##0_ "/>
    </dxf>
    <dxf>
      <alignment wrapText="1"/>
    </dxf>
    <dxf>
      <alignment wrapText="1"/>
    </dxf>
    <dxf>
      <alignment wrapText="1"/>
    </dxf>
    <dxf>
      <alignment wrapText="1"/>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s>
  <tableStyles count="0" defaultTableStyle="TableStyleMedium2" defaultPivotStyle="PivotStyleLight16"/>
  <colors>
    <mruColors>
      <color rgb="FF8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7.xml"/><Relationship Id="rId39" Type="http://schemas.openxmlformats.org/officeDocument/2006/relationships/styles" Target="styles.xml"/><Relationship Id="rId21" Type="http://schemas.openxmlformats.org/officeDocument/2006/relationships/pivotCacheDefinition" Target="pivotCache/pivotCacheDefinition2.xml"/><Relationship Id="rId34" Type="http://schemas.microsoft.com/office/2007/relationships/slicerCache" Target="slicerCaches/slicerCache7.xml"/><Relationship Id="rId42" Type="http://schemas.openxmlformats.org/officeDocument/2006/relationships/powerPivotData" Target="model/item.data"/><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microsoft.com/office/2007/relationships/slicerCache" Target="slicerCaches/slicerCache2.xml"/><Relationship Id="rId41"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microsoft.com/office/2007/relationships/slicerCache" Target="slicerCaches/slicerCache5.xml"/><Relationship Id="rId37" Type="http://schemas.openxmlformats.org/officeDocument/2006/relationships/theme" Target="theme/theme1.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microsoft.com/office/2007/relationships/slicerCache" Target="slicerCaches/slicerCache1.xml"/><Relationship Id="rId36" Type="http://schemas.microsoft.com/office/2007/relationships/slicerCache" Target="slicerCaches/slicerCache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pivotCacheDefinition" Target="pivotCache/pivotCacheDefinition8.xml"/><Relationship Id="rId30" Type="http://schemas.microsoft.com/office/2007/relationships/slicerCache" Target="slicerCaches/slicerCache3.xml"/><Relationship Id="rId35" Type="http://schemas.microsoft.com/office/2007/relationships/slicerCache" Target="slicerCaches/slicerCache8.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microsoft.com/office/2007/relationships/slicerCache" Target="slicerCaches/slicerCache6.xml"/><Relationship Id="rId38"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歯科医師数（性・年齢階級・自治体区分・業務別）shikaihisu_jichitaishurui_betsu_1998-2022.xlsx]ピラミッド（単年）!ピボットテーブル2</c:name>
    <c:fmtId val="0"/>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ピラミッド（単年）'!$B$5:$B$7</c:f>
              <c:strCache>
                <c:ptCount val="1"/>
                <c:pt idx="0">
                  <c:v>男 - 診療所（開設者又は法人の代表者）</c:v>
                </c:pt>
              </c:strCache>
            </c:strRef>
          </c:tx>
          <c:spPr>
            <a:solidFill>
              <a:schemeClr val="accent2"/>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B$8:$B$22</c:f>
              <c:numCache>
                <c:formatCode>#,##0;[Red]#,##0</c:formatCode>
                <c:ptCount val="14"/>
                <c:pt idx="0">
                  <c:v>0</c:v>
                </c:pt>
                <c:pt idx="1">
                  <c:v>-36</c:v>
                </c:pt>
                <c:pt idx="2">
                  <c:v>-412</c:v>
                </c:pt>
                <c:pt idx="3">
                  <c:v>-1923</c:v>
                </c:pt>
                <c:pt idx="4">
                  <c:v>-3642</c:v>
                </c:pt>
                <c:pt idx="5">
                  <c:v>-4899</c:v>
                </c:pt>
                <c:pt idx="6">
                  <c:v>-6492</c:v>
                </c:pt>
                <c:pt idx="7">
                  <c:v>-7590</c:v>
                </c:pt>
                <c:pt idx="8">
                  <c:v>-9230</c:v>
                </c:pt>
                <c:pt idx="9">
                  <c:v>-8163</c:v>
                </c:pt>
                <c:pt idx="10">
                  <c:v>-5449</c:v>
                </c:pt>
                <c:pt idx="11">
                  <c:v>-2129</c:v>
                </c:pt>
                <c:pt idx="12">
                  <c:v>-731</c:v>
                </c:pt>
                <c:pt idx="13">
                  <c:v>-401</c:v>
                </c:pt>
              </c:numCache>
            </c:numRef>
          </c:val>
          <c:extLst>
            <c:ext xmlns:c16="http://schemas.microsoft.com/office/drawing/2014/chart" uri="{C3380CC4-5D6E-409C-BE32-E72D297353CC}">
              <c16:uniqueId val="{00000000-E882-4FB8-BA7F-941920C5C28D}"/>
            </c:ext>
          </c:extLst>
        </c:ser>
        <c:ser>
          <c:idx val="1"/>
          <c:order val="1"/>
          <c:tx>
            <c:strRef>
              <c:f>'ピラミッド（単年）'!$C$5:$C$7</c:f>
              <c:strCache>
                <c:ptCount val="1"/>
                <c:pt idx="0">
                  <c:v>男 - 診療所（勤務者）</c:v>
                </c:pt>
              </c:strCache>
            </c:strRef>
          </c:tx>
          <c:spPr>
            <a:solidFill>
              <a:srgbClr val="92D050"/>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C$8:$C$22</c:f>
              <c:numCache>
                <c:formatCode>#,##0;[Red]#,##0</c:formatCode>
                <c:ptCount val="14"/>
                <c:pt idx="0">
                  <c:v>-12</c:v>
                </c:pt>
                <c:pt idx="1">
                  <c:v>-1367</c:v>
                </c:pt>
                <c:pt idx="2">
                  <c:v>-2857</c:v>
                </c:pt>
                <c:pt idx="3">
                  <c:v>-3101</c:v>
                </c:pt>
                <c:pt idx="4">
                  <c:v>-2114</c:v>
                </c:pt>
                <c:pt idx="5">
                  <c:v>-1490</c:v>
                </c:pt>
                <c:pt idx="6">
                  <c:v>-1192</c:v>
                </c:pt>
                <c:pt idx="7">
                  <c:v>-901</c:v>
                </c:pt>
                <c:pt idx="8">
                  <c:v>-862</c:v>
                </c:pt>
                <c:pt idx="9">
                  <c:v>-774</c:v>
                </c:pt>
                <c:pt idx="10">
                  <c:v>-993</c:v>
                </c:pt>
                <c:pt idx="11">
                  <c:v>-772</c:v>
                </c:pt>
                <c:pt idx="12">
                  <c:v>-511</c:v>
                </c:pt>
                <c:pt idx="13">
                  <c:v>-378</c:v>
                </c:pt>
              </c:numCache>
            </c:numRef>
          </c:val>
          <c:extLst>
            <c:ext xmlns:c16="http://schemas.microsoft.com/office/drawing/2014/chart" uri="{C3380CC4-5D6E-409C-BE32-E72D297353CC}">
              <c16:uniqueId val="{00000001-E882-4FB8-BA7F-941920C5C28D}"/>
            </c:ext>
          </c:extLst>
        </c:ser>
        <c:ser>
          <c:idx val="2"/>
          <c:order val="2"/>
          <c:tx>
            <c:strRef>
              <c:f>'ピラミッド（単年）'!$D$5:$D$7</c:f>
              <c:strCache>
                <c:ptCount val="1"/>
                <c:pt idx="0">
                  <c:v>男 - 病院（医育機関附属以外）</c:v>
                </c:pt>
              </c:strCache>
            </c:strRef>
          </c:tx>
          <c:spPr>
            <a:solidFill>
              <a:schemeClr val="accent4"/>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D$8:$D$22</c:f>
              <c:numCache>
                <c:formatCode>#,##0;[Red]#,##0</c:formatCode>
                <c:ptCount val="14"/>
                <c:pt idx="0">
                  <c:v>-9</c:v>
                </c:pt>
                <c:pt idx="1">
                  <c:v>-195</c:v>
                </c:pt>
                <c:pt idx="2">
                  <c:v>-251</c:v>
                </c:pt>
                <c:pt idx="3">
                  <c:v>-271</c:v>
                </c:pt>
                <c:pt idx="4">
                  <c:v>-250</c:v>
                </c:pt>
                <c:pt idx="5">
                  <c:v>-272</c:v>
                </c:pt>
                <c:pt idx="6">
                  <c:v>-279</c:v>
                </c:pt>
                <c:pt idx="7">
                  <c:v>-250</c:v>
                </c:pt>
                <c:pt idx="8">
                  <c:v>-282</c:v>
                </c:pt>
                <c:pt idx="9">
                  <c:v>-123</c:v>
                </c:pt>
                <c:pt idx="10">
                  <c:v>-57</c:v>
                </c:pt>
                <c:pt idx="11">
                  <c:v>-15</c:v>
                </c:pt>
                <c:pt idx="12">
                  <c:v>-4</c:v>
                </c:pt>
                <c:pt idx="13">
                  <c:v>-1</c:v>
                </c:pt>
              </c:numCache>
            </c:numRef>
          </c:val>
          <c:extLst>
            <c:ext xmlns:c16="http://schemas.microsoft.com/office/drawing/2014/chart" uri="{C3380CC4-5D6E-409C-BE32-E72D297353CC}">
              <c16:uniqueId val="{00000002-E882-4FB8-BA7F-941920C5C28D}"/>
            </c:ext>
          </c:extLst>
        </c:ser>
        <c:ser>
          <c:idx val="3"/>
          <c:order val="3"/>
          <c:tx>
            <c:strRef>
              <c:f>'ピラミッド（単年）'!$E$5:$E$7</c:f>
              <c:strCache>
                <c:ptCount val="1"/>
                <c:pt idx="0">
                  <c:v>男 - 病院（医育機関附属）</c:v>
                </c:pt>
              </c:strCache>
            </c:strRef>
          </c:tx>
          <c:spPr>
            <a:solidFill>
              <a:schemeClr val="accent5"/>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E$8:$E$22</c:f>
              <c:numCache>
                <c:formatCode>#,##0;[Red]#,##0</c:formatCode>
                <c:ptCount val="14"/>
                <c:pt idx="0">
                  <c:v>-46</c:v>
                </c:pt>
                <c:pt idx="1">
                  <c:v>-1397</c:v>
                </c:pt>
                <c:pt idx="2">
                  <c:v>-1122</c:v>
                </c:pt>
                <c:pt idx="3">
                  <c:v>-687</c:v>
                </c:pt>
                <c:pt idx="4">
                  <c:v>-391</c:v>
                </c:pt>
                <c:pt idx="5">
                  <c:v>-285</c:v>
                </c:pt>
                <c:pt idx="6">
                  <c:v>-271</c:v>
                </c:pt>
                <c:pt idx="7">
                  <c:v>-285</c:v>
                </c:pt>
                <c:pt idx="8">
                  <c:v>-326</c:v>
                </c:pt>
                <c:pt idx="9">
                  <c:v>-126</c:v>
                </c:pt>
                <c:pt idx="10">
                  <c:v>-15</c:v>
                </c:pt>
                <c:pt idx="11">
                  <c:v>-11</c:v>
                </c:pt>
                <c:pt idx="12">
                  <c:v>-1</c:v>
                </c:pt>
                <c:pt idx="13">
                  <c:v>-1</c:v>
                </c:pt>
              </c:numCache>
            </c:numRef>
          </c:val>
          <c:extLst>
            <c:ext xmlns:c16="http://schemas.microsoft.com/office/drawing/2014/chart" uri="{C3380CC4-5D6E-409C-BE32-E72D297353CC}">
              <c16:uniqueId val="{00000003-E882-4FB8-BA7F-941920C5C28D}"/>
            </c:ext>
          </c:extLst>
        </c:ser>
        <c:ser>
          <c:idx val="4"/>
          <c:order val="4"/>
          <c:tx>
            <c:strRef>
              <c:f>'ピラミッド（単年）'!$F$5:$F$7</c:f>
              <c:strCache>
                <c:ptCount val="1"/>
                <c:pt idx="0">
                  <c:v>男 - その他</c:v>
                </c:pt>
              </c:strCache>
            </c:strRef>
          </c:tx>
          <c:spPr>
            <a:solidFill>
              <a:schemeClr val="accent3"/>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F$8:$F$22</c:f>
              <c:numCache>
                <c:formatCode>#,##0;[Red]#,##0</c:formatCode>
                <c:ptCount val="14"/>
                <c:pt idx="0">
                  <c:v>0</c:v>
                </c:pt>
                <c:pt idx="1">
                  <c:v>-59</c:v>
                </c:pt>
                <c:pt idx="2">
                  <c:v>-110</c:v>
                </c:pt>
                <c:pt idx="3">
                  <c:v>-155</c:v>
                </c:pt>
                <c:pt idx="4">
                  <c:v>-123</c:v>
                </c:pt>
                <c:pt idx="5">
                  <c:v>-165</c:v>
                </c:pt>
                <c:pt idx="6">
                  <c:v>-182</c:v>
                </c:pt>
                <c:pt idx="7">
                  <c:v>-201</c:v>
                </c:pt>
                <c:pt idx="8">
                  <c:v>-227</c:v>
                </c:pt>
                <c:pt idx="9">
                  <c:v>-211</c:v>
                </c:pt>
                <c:pt idx="10">
                  <c:v>-272</c:v>
                </c:pt>
                <c:pt idx="11">
                  <c:v>-206</c:v>
                </c:pt>
                <c:pt idx="12">
                  <c:v>-146</c:v>
                </c:pt>
                <c:pt idx="13">
                  <c:v>-153</c:v>
                </c:pt>
              </c:numCache>
            </c:numRef>
          </c:val>
          <c:extLst>
            <c:ext xmlns:c16="http://schemas.microsoft.com/office/drawing/2014/chart" uri="{C3380CC4-5D6E-409C-BE32-E72D297353CC}">
              <c16:uniqueId val="{00000004-E882-4FB8-BA7F-941920C5C28D}"/>
            </c:ext>
          </c:extLst>
        </c:ser>
        <c:ser>
          <c:idx val="5"/>
          <c:order val="5"/>
          <c:tx>
            <c:strRef>
              <c:f>'ピラミッド（単年）'!$H$5:$H$7</c:f>
              <c:strCache>
                <c:ptCount val="1"/>
                <c:pt idx="0">
                  <c:v>女 - 診療所（開設者又は法人の代表者）</c:v>
                </c:pt>
              </c:strCache>
            </c:strRef>
          </c:tx>
          <c:spPr>
            <a:solidFill>
              <a:schemeClr val="accent2"/>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H$8:$H$22</c:f>
              <c:numCache>
                <c:formatCode>#,##0;[Red]#,##0</c:formatCode>
                <c:ptCount val="14"/>
                <c:pt idx="0">
                  <c:v>0</c:v>
                </c:pt>
                <c:pt idx="1">
                  <c:v>17</c:v>
                </c:pt>
                <c:pt idx="2">
                  <c:v>60</c:v>
                </c:pt>
                <c:pt idx="3">
                  <c:v>272</c:v>
                </c:pt>
                <c:pt idx="4">
                  <c:v>495</c:v>
                </c:pt>
                <c:pt idx="5">
                  <c:v>833</c:v>
                </c:pt>
                <c:pt idx="6">
                  <c:v>885</c:v>
                </c:pt>
                <c:pt idx="7">
                  <c:v>825</c:v>
                </c:pt>
                <c:pt idx="8">
                  <c:v>854</c:v>
                </c:pt>
                <c:pt idx="9">
                  <c:v>755</c:v>
                </c:pt>
                <c:pt idx="10">
                  <c:v>415</c:v>
                </c:pt>
                <c:pt idx="11">
                  <c:v>152</c:v>
                </c:pt>
                <c:pt idx="12">
                  <c:v>58</c:v>
                </c:pt>
                <c:pt idx="13">
                  <c:v>49</c:v>
                </c:pt>
              </c:numCache>
            </c:numRef>
          </c:val>
          <c:extLst>
            <c:ext xmlns:c16="http://schemas.microsoft.com/office/drawing/2014/chart" uri="{C3380CC4-5D6E-409C-BE32-E72D297353CC}">
              <c16:uniqueId val="{00000005-E882-4FB8-BA7F-941920C5C28D}"/>
            </c:ext>
          </c:extLst>
        </c:ser>
        <c:ser>
          <c:idx val="6"/>
          <c:order val="6"/>
          <c:tx>
            <c:strRef>
              <c:f>'ピラミッド（単年）'!$I$5:$I$7</c:f>
              <c:strCache>
                <c:ptCount val="1"/>
                <c:pt idx="0">
                  <c:v>女 - 診療所（勤務者）</c:v>
                </c:pt>
              </c:strCache>
            </c:strRef>
          </c:tx>
          <c:spPr>
            <a:solidFill>
              <a:srgbClr val="92D050"/>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I$8:$I$22</c:f>
              <c:numCache>
                <c:formatCode>#,##0;[Red]#,##0</c:formatCode>
                <c:ptCount val="14"/>
                <c:pt idx="0">
                  <c:v>14</c:v>
                </c:pt>
                <c:pt idx="1">
                  <c:v>1169</c:v>
                </c:pt>
                <c:pt idx="2">
                  <c:v>1971</c:v>
                </c:pt>
                <c:pt idx="3">
                  <c:v>2447</c:v>
                </c:pt>
                <c:pt idx="4">
                  <c:v>2509</c:v>
                </c:pt>
                <c:pt idx="5">
                  <c:v>2320</c:v>
                </c:pt>
                <c:pt idx="6">
                  <c:v>1776</c:v>
                </c:pt>
                <c:pt idx="7">
                  <c:v>1326</c:v>
                </c:pt>
                <c:pt idx="8">
                  <c:v>1163</c:v>
                </c:pt>
                <c:pt idx="9">
                  <c:v>790</c:v>
                </c:pt>
                <c:pt idx="10">
                  <c:v>413</c:v>
                </c:pt>
                <c:pt idx="11">
                  <c:v>146</c:v>
                </c:pt>
                <c:pt idx="12">
                  <c:v>59</c:v>
                </c:pt>
                <c:pt idx="13">
                  <c:v>63</c:v>
                </c:pt>
              </c:numCache>
            </c:numRef>
          </c:val>
          <c:extLst>
            <c:ext xmlns:c16="http://schemas.microsoft.com/office/drawing/2014/chart" uri="{C3380CC4-5D6E-409C-BE32-E72D297353CC}">
              <c16:uniqueId val="{00000006-E882-4FB8-BA7F-941920C5C28D}"/>
            </c:ext>
          </c:extLst>
        </c:ser>
        <c:ser>
          <c:idx val="7"/>
          <c:order val="7"/>
          <c:tx>
            <c:strRef>
              <c:f>'ピラミッド（単年）'!$J$5:$J$7</c:f>
              <c:strCache>
                <c:ptCount val="1"/>
                <c:pt idx="0">
                  <c:v>女 - 病院（医育機関附属以外）</c:v>
                </c:pt>
              </c:strCache>
            </c:strRef>
          </c:tx>
          <c:spPr>
            <a:solidFill>
              <a:schemeClr val="accent4"/>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J$8:$J$22</c:f>
              <c:numCache>
                <c:formatCode>#,##0;[Red]#,##0</c:formatCode>
                <c:ptCount val="14"/>
                <c:pt idx="0">
                  <c:v>3</c:v>
                </c:pt>
                <c:pt idx="1">
                  <c:v>187</c:v>
                </c:pt>
                <c:pt idx="2">
                  <c:v>138</c:v>
                </c:pt>
                <c:pt idx="3">
                  <c:v>151</c:v>
                </c:pt>
                <c:pt idx="4">
                  <c:v>159</c:v>
                </c:pt>
                <c:pt idx="5">
                  <c:v>148</c:v>
                </c:pt>
                <c:pt idx="6">
                  <c:v>101</c:v>
                </c:pt>
                <c:pt idx="7">
                  <c:v>40</c:v>
                </c:pt>
                <c:pt idx="8">
                  <c:v>41</c:v>
                </c:pt>
                <c:pt idx="9">
                  <c:v>22</c:v>
                </c:pt>
                <c:pt idx="10">
                  <c:v>4</c:v>
                </c:pt>
                <c:pt idx="11">
                  <c:v>2</c:v>
                </c:pt>
                <c:pt idx="12">
                  <c:v>1</c:v>
                </c:pt>
                <c:pt idx="13">
                  <c:v>0</c:v>
                </c:pt>
              </c:numCache>
            </c:numRef>
          </c:val>
          <c:extLst>
            <c:ext xmlns:c16="http://schemas.microsoft.com/office/drawing/2014/chart" uri="{C3380CC4-5D6E-409C-BE32-E72D297353CC}">
              <c16:uniqueId val="{00000007-E882-4FB8-BA7F-941920C5C28D}"/>
            </c:ext>
          </c:extLst>
        </c:ser>
        <c:ser>
          <c:idx val="8"/>
          <c:order val="8"/>
          <c:tx>
            <c:strRef>
              <c:f>'ピラミッド（単年）'!$K$5:$K$7</c:f>
              <c:strCache>
                <c:ptCount val="1"/>
                <c:pt idx="0">
                  <c:v>女 - 病院（医育機関附属）</c:v>
                </c:pt>
              </c:strCache>
            </c:strRef>
          </c:tx>
          <c:spPr>
            <a:solidFill>
              <a:schemeClr val="accent5"/>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K$8:$K$22</c:f>
              <c:numCache>
                <c:formatCode>#,##0;[Red]#,##0</c:formatCode>
                <c:ptCount val="14"/>
                <c:pt idx="0">
                  <c:v>54</c:v>
                </c:pt>
                <c:pt idx="1">
                  <c:v>1457</c:v>
                </c:pt>
                <c:pt idx="2">
                  <c:v>876</c:v>
                </c:pt>
                <c:pt idx="3">
                  <c:v>403</c:v>
                </c:pt>
                <c:pt idx="4">
                  <c:v>228</c:v>
                </c:pt>
                <c:pt idx="5">
                  <c:v>182</c:v>
                </c:pt>
                <c:pt idx="6">
                  <c:v>120</c:v>
                </c:pt>
                <c:pt idx="7">
                  <c:v>65</c:v>
                </c:pt>
                <c:pt idx="8">
                  <c:v>50</c:v>
                </c:pt>
                <c:pt idx="9">
                  <c:v>5</c:v>
                </c:pt>
                <c:pt idx="10">
                  <c:v>2</c:v>
                </c:pt>
                <c:pt idx="11">
                  <c:v>0</c:v>
                </c:pt>
                <c:pt idx="12">
                  <c:v>0</c:v>
                </c:pt>
                <c:pt idx="13">
                  <c:v>0</c:v>
                </c:pt>
              </c:numCache>
            </c:numRef>
          </c:val>
          <c:extLst>
            <c:ext xmlns:c16="http://schemas.microsoft.com/office/drawing/2014/chart" uri="{C3380CC4-5D6E-409C-BE32-E72D297353CC}">
              <c16:uniqueId val="{00000008-E882-4FB8-BA7F-941920C5C28D}"/>
            </c:ext>
          </c:extLst>
        </c:ser>
        <c:ser>
          <c:idx val="9"/>
          <c:order val="9"/>
          <c:tx>
            <c:strRef>
              <c:f>'ピラミッド（単年）'!$L$5:$L$7</c:f>
              <c:strCache>
                <c:ptCount val="1"/>
                <c:pt idx="0">
                  <c:v>女 - その他</c:v>
                </c:pt>
              </c:strCache>
            </c:strRef>
          </c:tx>
          <c:spPr>
            <a:solidFill>
              <a:schemeClr val="accent3"/>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L$8:$L$22</c:f>
              <c:numCache>
                <c:formatCode>#,##0;[Red]#,##0</c:formatCode>
                <c:ptCount val="14"/>
                <c:pt idx="0">
                  <c:v>0</c:v>
                </c:pt>
                <c:pt idx="1">
                  <c:v>58</c:v>
                </c:pt>
                <c:pt idx="2">
                  <c:v>110</c:v>
                </c:pt>
                <c:pt idx="3">
                  <c:v>165</c:v>
                </c:pt>
                <c:pt idx="4">
                  <c:v>158</c:v>
                </c:pt>
                <c:pt idx="5">
                  <c:v>137</c:v>
                </c:pt>
                <c:pt idx="6">
                  <c:v>111</c:v>
                </c:pt>
                <c:pt idx="7">
                  <c:v>97</c:v>
                </c:pt>
                <c:pt idx="8">
                  <c:v>94</c:v>
                </c:pt>
                <c:pt idx="9">
                  <c:v>77</c:v>
                </c:pt>
                <c:pt idx="10">
                  <c:v>54</c:v>
                </c:pt>
                <c:pt idx="11">
                  <c:v>32</c:v>
                </c:pt>
                <c:pt idx="12">
                  <c:v>19</c:v>
                </c:pt>
                <c:pt idx="13">
                  <c:v>26</c:v>
                </c:pt>
              </c:numCache>
            </c:numRef>
          </c:val>
          <c:extLst>
            <c:ext xmlns:c16="http://schemas.microsoft.com/office/drawing/2014/chart" uri="{C3380CC4-5D6E-409C-BE32-E72D297353CC}">
              <c16:uniqueId val="{00000009-E882-4FB8-BA7F-941920C5C28D}"/>
            </c:ext>
          </c:extLst>
        </c:ser>
        <c:dLbls>
          <c:showLegendKey val="0"/>
          <c:showVal val="0"/>
          <c:showCatName val="0"/>
          <c:showSerName val="0"/>
          <c:showPercent val="0"/>
          <c:showBubbleSize val="0"/>
        </c:dLbls>
        <c:gapWidth val="10"/>
        <c:overlap val="100"/>
        <c:axId val="1033681136"/>
        <c:axId val="1033671152"/>
      </c:barChart>
      <c:catAx>
        <c:axId val="1033681136"/>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3671152"/>
        <c:crosses val="autoZero"/>
        <c:auto val="1"/>
        <c:lblAlgn val="ctr"/>
        <c:lblOffset val="100"/>
        <c:noMultiLvlLbl val="0"/>
      </c:catAx>
      <c:valAx>
        <c:axId val="1033671152"/>
        <c:scaling>
          <c:orientation val="minMax"/>
        </c:scaling>
        <c:delete val="0"/>
        <c:axPos val="b"/>
        <c:majorGridlines>
          <c:spPr>
            <a:ln w="9525" cap="flat" cmpd="sng" algn="ctr">
              <a:solidFill>
                <a:schemeClr val="tx1">
                  <a:lumMod val="15000"/>
                  <a:lumOff val="85000"/>
                </a:schemeClr>
              </a:solidFill>
              <a:round/>
            </a:ln>
            <a:effectLst/>
          </c:spPr>
        </c:majorGridlines>
        <c:numFmt formatCode="#,##0;[Red]#,##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3681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歯科医師数（性・年齢階級・自治体区分・業務別）shikaihisu_jichitaishurui_betsu_1998-2022.xlsx]推移!ピボットテーブル2</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推移!$B$6:$B$7</c:f>
              <c:strCache>
                <c:ptCount val="1"/>
                <c:pt idx="0">
                  <c:v>診療所（開設者又は法人の代表者）</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推移!$A$8:$A$21</c:f>
              <c:strCache>
                <c:ptCount val="13"/>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strCache>
            </c:strRef>
          </c:cat>
          <c:val>
            <c:numRef>
              <c:f>推移!$B$8:$B$21</c:f>
              <c:numCache>
                <c:formatCode>#,##0_ </c:formatCode>
                <c:ptCount val="13"/>
                <c:pt idx="0">
                  <c:v>1701</c:v>
                </c:pt>
                <c:pt idx="1">
                  <c:v>1644</c:v>
                </c:pt>
                <c:pt idx="2">
                  <c:v>1739</c:v>
                </c:pt>
                <c:pt idx="3">
                  <c:v>1751</c:v>
                </c:pt>
                <c:pt idx="4">
                  <c:v>1982</c:v>
                </c:pt>
                <c:pt idx="5">
                  <c:v>1981</c:v>
                </c:pt>
                <c:pt idx="6">
                  <c:v>2052</c:v>
                </c:pt>
                <c:pt idx="7">
                  <c:v>2107</c:v>
                </c:pt>
                <c:pt idx="8">
                  <c:v>2110</c:v>
                </c:pt>
                <c:pt idx="9">
                  <c:v>2117</c:v>
                </c:pt>
                <c:pt idx="10">
                  <c:v>2062</c:v>
                </c:pt>
                <c:pt idx="11">
                  <c:v>2077</c:v>
                </c:pt>
                <c:pt idx="12">
                  <c:v>1997</c:v>
                </c:pt>
              </c:numCache>
            </c:numRef>
          </c:val>
          <c:smooth val="0"/>
          <c:extLst>
            <c:ext xmlns:c16="http://schemas.microsoft.com/office/drawing/2014/chart" uri="{C3380CC4-5D6E-409C-BE32-E72D297353CC}">
              <c16:uniqueId val="{00000000-636A-4599-8516-6D73A379F4B1}"/>
            </c:ext>
          </c:extLst>
        </c:ser>
        <c:ser>
          <c:idx val="1"/>
          <c:order val="1"/>
          <c:tx>
            <c:strRef>
              <c:f>推移!$C$6:$C$7</c:f>
              <c:strCache>
                <c:ptCount val="1"/>
                <c:pt idx="0">
                  <c:v>診療所（勤務者）</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推移!$A$8:$A$21</c:f>
              <c:strCache>
                <c:ptCount val="13"/>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strCache>
            </c:strRef>
          </c:cat>
          <c:val>
            <c:numRef>
              <c:f>推移!$C$8:$C$21</c:f>
              <c:numCache>
                <c:formatCode>#,##0_ </c:formatCode>
                <c:ptCount val="13"/>
                <c:pt idx="0">
                  <c:v>3207</c:v>
                </c:pt>
                <c:pt idx="1">
                  <c:v>3370</c:v>
                </c:pt>
                <c:pt idx="2">
                  <c:v>3626</c:v>
                </c:pt>
                <c:pt idx="3">
                  <c:v>3881</c:v>
                </c:pt>
                <c:pt idx="4">
                  <c:v>4420</c:v>
                </c:pt>
                <c:pt idx="5">
                  <c:v>4765</c:v>
                </c:pt>
                <c:pt idx="6">
                  <c:v>4975</c:v>
                </c:pt>
                <c:pt idx="7">
                  <c:v>5134</c:v>
                </c:pt>
                <c:pt idx="8">
                  <c:v>5412</c:v>
                </c:pt>
                <c:pt idx="9">
                  <c:v>5505</c:v>
                </c:pt>
                <c:pt idx="10">
                  <c:v>5614</c:v>
                </c:pt>
                <c:pt idx="11">
                  <c:v>5740</c:v>
                </c:pt>
                <c:pt idx="12">
                  <c:v>5862</c:v>
                </c:pt>
              </c:numCache>
            </c:numRef>
          </c:val>
          <c:smooth val="0"/>
          <c:extLst>
            <c:ext xmlns:c16="http://schemas.microsoft.com/office/drawing/2014/chart" uri="{C3380CC4-5D6E-409C-BE32-E72D297353CC}">
              <c16:uniqueId val="{00000001-636A-4599-8516-6D73A379F4B1}"/>
            </c:ext>
          </c:extLst>
        </c:ser>
        <c:ser>
          <c:idx val="2"/>
          <c:order val="2"/>
          <c:tx>
            <c:strRef>
              <c:f>推移!$D$6:$D$7</c:f>
              <c:strCache>
                <c:ptCount val="1"/>
                <c:pt idx="0">
                  <c:v>病院（医育機関附属以外）</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推移!$A$8:$A$21</c:f>
              <c:strCache>
                <c:ptCount val="13"/>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strCache>
            </c:strRef>
          </c:cat>
          <c:val>
            <c:numRef>
              <c:f>推移!$D$8:$D$21</c:f>
              <c:numCache>
                <c:formatCode>#,##0_ </c:formatCode>
                <c:ptCount val="13"/>
                <c:pt idx="0">
                  <c:v>195</c:v>
                </c:pt>
                <c:pt idx="1">
                  <c:v>195</c:v>
                </c:pt>
                <c:pt idx="2">
                  <c:v>225</c:v>
                </c:pt>
                <c:pt idx="3">
                  <c:v>268</c:v>
                </c:pt>
                <c:pt idx="4">
                  <c:v>310</c:v>
                </c:pt>
                <c:pt idx="5">
                  <c:v>313</c:v>
                </c:pt>
                <c:pt idx="6">
                  <c:v>309</c:v>
                </c:pt>
                <c:pt idx="7">
                  <c:v>314</c:v>
                </c:pt>
                <c:pt idx="8">
                  <c:v>342</c:v>
                </c:pt>
                <c:pt idx="9">
                  <c:v>312</c:v>
                </c:pt>
                <c:pt idx="10">
                  <c:v>349</c:v>
                </c:pt>
                <c:pt idx="11">
                  <c:v>378</c:v>
                </c:pt>
                <c:pt idx="12">
                  <c:v>381</c:v>
                </c:pt>
              </c:numCache>
            </c:numRef>
          </c:val>
          <c:smooth val="0"/>
          <c:extLst>
            <c:ext xmlns:c16="http://schemas.microsoft.com/office/drawing/2014/chart" uri="{C3380CC4-5D6E-409C-BE32-E72D297353CC}">
              <c16:uniqueId val="{00000002-636A-4599-8516-6D73A379F4B1}"/>
            </c:ext>
          </c:extLst>
        </c:ser>
        <c:ser>
          <c:idx val="3"/>
          <c:order val="3"/>
          <c:tx>
            <c:strRef>
              <c:f>推移!$E$6:$E$7</c:f>
              <c:strCache>
                <c:ptCount val="1"/>
                <c:pt idx="0">
                  <c:v>病院（医育機関附属）</c:v>
                </c:pt>
              </c:strCache>
            </c:strRef>
          </c:tx>
          <c:spPr>
            <a:ln w="22225" cap="rnd">
              <a:solidFill>
                <a:schemeClr val="accent4"/>
              </a:solidFill>
              <a:round/>
            </a:ln>
            <a:effectLst/>
          </c:spPr>
          <c:marker>
            <c:symbol val="x"/>
            <c:size val="6"/>
            <c:spPr>
              <a:noFill/>
              <a:ln w="9525">
                <a:solidFill>
                  <a:schemeClr val="accent4"/>
                </a:solidFill>
                <a:round/>
              </a:ln>
              <a:effectLst/>
            </c:spPr>
          </c:marker>
          <c:cat>
            <c:strRef>
              <c:f>推移!$A$8:$A$21</c:f>
              <c:strCache>
                <c:ptCount val="13"/>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strCache>
            </c:strRef>
          </c:cat>
          <c:val>
            <c:numRef>
              <c:f>推移!$E$8:$E$21</c:f>
              <c:numCache>
                <c:formatCode>#,##0_ </c:formatCode>
                <c:ptCount val="13"/>
                <c:pt idx="0">
                  <c:v>493</c:v>
                </c:pt>
                <c:pt idx="1">
                  <c:v>537</c:v>
                </c:pt>
                <c:pt idx="2">
                  <c:v>577</c:v>
                </c:pt>
                <c:pt idx="3">
                  <c:v>600</c:v>
                </c:pt>
                <c:pt idx="4">
                  <c:v>690</c:v>
                </c:pt>
                <c:pt idx="5">
                  <c:v>633</c:v>
                </c:pt>
                <c:pt idx="6">
                  <c:v>692</c:v>
                </c:pt>
                <c:pt idx="7">
                  <c:v>718</c:v>
                </c:pt>
                <c:pt idx="8">
                  <c:v>669</c:v>
                </c:pt>
                <c:pt idx="9">
                  <c:v>669</c:v>
                </c:pt>
                <c:pt idx="10">
                  <c:v>622</c:v>
                </c:pt>
                <c:pt idx="11">
                  <c:v>547</c:v>
                </c:pt>
                <c:pt idx="12">
                  <c:v>513</c:v>
                </c:pt>
              </c:numCache>
            </c:numRef>
          </c:val>
          <c:smooth val="0"/>
          <c:extLst>
            <c:ext xmlns:c16="http://schemas.microsoft.com/office/drawing/2014/chart" uri="{C3380CC4-5D6E-409C-BE32-E72D297353CC}">
              <c16:uniqueId val="{00000003-636A-4599-8516-6D73A379F4B1}"/>
            </c:ext>
          </c:extLst>
        </c:ser>
        <c:ser>
          <c:idx val="4"/>
          <c:order val="4"/>
          <c:tx>
            <c:strRef>
              <c:f>推移!$F$6:$F$7</c:f>
              <c:strCache>
                <c:ptCount val="1"/>
                <c:pt idx="0">
                  <c:v>その他</c:v>
                </c:pt>
              </c:strCache>
            </c:strRef>
          </c:tx>
          <c:spPr>
            <a:ln w="22225" cap="rnd">
              <a:solidFill>
                <a:schemeClr val="accent5"/>
              </a:solidFill>
              <a:round/>
            </a:ln>
            <a:effectLst/>
          </c:spPr>
          <c:marker>
            <c:symbol val="star"/>
            <c:size val="6"/>
            <c:spPr>
              <a:noFill/>
              <a:ln w="9525">
                <a:solidFill>
                  <a:schemeClr val="accent5"/>
                </a:solidFill>
                <a:round/>
              </a:ln>
              <a:effectLst/>
            </c:spPr>
          </c:marker>
          <c:cat>
            <c:strRef>
              <c:f>推移!$A$8:$A$21</c:f>
              <c:strCache>
                <c:ptCount val="13"/>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strCache>
            </c:strRef>
          </c:cat>
          <c:val>
            <c:numRef>
              <c:f>推移!$F$8:$F$21</c:f>
              <c:numCache>
                <c:formatCode>#,##0_ </c:formatCode>
                <c:ptCount val="13"/>
                <c:pt idx="0">
                  <c:v>265</c:v>
                </c:pt>
                <c:pt idx="1">
                  <c:v>252</c:v>
                </c:pt>
                <c:pt idx="2">
                  <c:v>226</c:v>
                </c:pt>
                <c:pt idx="3">
                  <c:v>248</c:v>
                </c:pt>
                <c:pt idx="4">
                  <c:v>278</c:v>
                </c:pt>
                <c:pt idx="5">
                  <c:v>284</c:v>
                </c:pt>
                <c:pt idx="6">
                  <c:v>300</c:v>
                </c:pt>
                <c:pt idx="7">
                  <c:v>317</c:v>
                </c:pt>
                <c:pt idx="8">
                  <c:v>322</c:v>
                </c:pt>
                <c:pt idx="9">
                  <c:v>287</c:v>
                </c:pt>
                <c:pt idx="10">
                  <c:v>290</c:v>
                </c:pt>
                <c:pt idx="11">
                  <c:v>288</c:v>
                </c:pt>
                <c:pt idx="12">
                  <c:v>282</c:v>
                </c:pt>
              </c:numCache>
            </c:numRef>
          </c:val>
          <c:smooth val="0"/>
          <c:extLst>
            <c:ext xmlns:c16="http://schemas.microsoft.com/office/drawing/2014/chart" uri="{C3380CC4-5D6E-409C-BE32-E72D297353CC}">
              <c16:uniqueId val="{00000004-636A-4599-8516-6D73A379F4B1}"/>
            </c:ext>
          </c:extLst>
        </c:ser>
        <c:dLbls>
          <c:showLegendKey val="0"/>
          <c:showVal val="0"/>
          <c:showCatName val="0"/>
          <c:showSerName val="0"/>
          <c:showPercent val="0"/>
          <c:showBubbleSize val="0"/>
        </c:dLbls>
        <c:marker val="1"/>
        <c:smooth val="0"/>
        <c:axId val="1465102880"/>
        <c:axId val="1465103712"/>
      </c:lineChart>
      <c:catAx>
        <c:axId val="14651028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1465103712"/>
        <c:crosses val="autoZero"/>
        <c:auto val="1"/>
        <c:lblAlgn val="ctr"/>
        <c:lblOffset val="100"/>
        <c:noMultiLvlLbl val="0"/>
      </c:catAx>
      <c:valAx>
        <c:axId val="1465103712"/>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651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歯科医師数（性・年齢階級・自治体区分・業務別）shikaihisu_jichitaishurui_betsu_1998-2022.xlsx]推移 (2)!ピボットテーブル2</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ln w="22225" cap="rnd">
            <a:solidFill>
              <a:schemeClr val="accent1"/>
            </a:solidFill>
            <a:round/>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ln w="22225" cap="rnd">
            <a:solidFill>
              <a:schemeClr val="accent1"/>
            </a:solidFill>
            <a:round/>
          </a:ln>
          <a:effectLst/>
        </c:spPr>
        <c:marker>
          <c:symbol val="dot"/>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推移 (2)'!$B$6:$B$7</c:f>
              <c:strCache>
                <c:ptCount val="1"/>
                <c:pt idx="0">
                  <c:v>１３大都市</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推移 (2)'!$A$8:$A$21</c:f>
              <c:strCache>
                <c:ptCount val="13"/>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strCache>
            </c:strRef>
          </c:cat>
          <c:val>
            <c:numRef>
              <c:f>'推移 (2)'!$B$8:$B$21</c:f>
              <c:numCache>
                <c:formatCode>#,##0_ </c:formatCode>
                <c:ptCount val="13"/>
                <c:pt idx="0">
                  <c:v>24469</c:v>
                </c:pt>
                <c:pt idx="1">
                  <c:v>25029</c:v>
                </c:pt>
                <c:pt idx="2">
                  <c:v>24858</c:v>
                </c:pt>
              </c:numCache>
            </c:numRef>
          </c:val>
          <c:smooth val="0"/>
          <c:extLst>
            <c:ext xmlns:c16="http://schemas.microsoft.com/office/drawing/2014/chart" uri="{C3380CC4-5D6E-409C-BE32-E72D297353CC}">
              <c16:uniqueId val="{00000000-FC3E-443C-84E1-F1622FA95909}"/>
            </c:ext>
          </c:extLst>
        </c:ser>
        <c:ser>
          <c:idx val="1"/>
          <c:order val="1"/>
          <c:tx>
            <c:strRef>
              <c:f>'推移 (2)'!$C$6:$C$7</c:f>
              <c:strCache>
                <c:ptCount val="1"/>
                <c:pt idx="0">
                  <c:v>１４大都市</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推移 (2)'!$A$8:$A$21</c:f>
              <c:strCache>
                <c:ptCount val="13"/>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strCache>
            </c:strRef>
          </c:cat>
          <c:val>
            <c:numRef>
              <c:f>'推移 (2)'!$C$8:$C$21</c:f>
              <c:numCache>
                <c:formatCode>#,##0_ </c:formatCode>
                <c:ptCount val="13"/>
                <c:pt idx="3">
                  <c:v>25616</c:v>
                </c:pt>
              </c:numCache>
            </c:numRef>
          </c:val>
          <c:smooth val="0"/>
          <c:extLst>
            <c:ext xmlns:c16="http://schemas.microsoft.com/office/drawing/2014/chart" uri="{C3380CC4-5D6E-409C-BE32-E72D297353CC}">
              <c16:uniqueId val="{00000006-FC3E-443C-84E1-F1622FA95909}"/>
            </c:ext>
          </c:extLst>
        </c:ser>
        <c:ser>
          <c:idx val="2"/>
          <c:order val="2"/>
          <c:tx>
            <c:strRef>
              <c:f>'推移 (2)'!$D$6:$D$7</c:f>
              <c:strCache>
                <c:ptCount val="1"/>
                <c:pt idx="0">
                  <c:v>１６大都市</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推移 (2)'!$A$8:$A$21</c:f>
              <c:strCache>
                <c:ptCount val="13"/>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strCache>
            </c:strRef>
          </c:cat>
          <c:val>
            <c:numRef>
              <c:f>'推移 (2)'!$D$8:$D$21</c:f>
              <c:numCache>
                <c:formatCode>#,##0_ </c:formatCode>
                <c:ptCount val="13"/>
                <c:pt idx="4">
                  <c:v>26625</c:v>
                </c:pt>
              </c:numCache>
            </c:numRef>
          </c:val>
          <c:smooth val="0"/>
          <c:extLst>
            <c:ext xmlns:c16="http://schemas.microsoft.com/office/drawing/2014/chart" uri="{C3380CC4-5D6E-409C-BE32-E72D297353CC}">
              <c16:uniqueId val="{00000007-FC3E-443C-84E1-F1622FA95909}"/>
            </c:ext>
          </c:extLst>
        </c:ser>
        <c:ser>
          <c:idx val="3"/>
          <c:order val="3"/>
          <c:tx>
            <c:strRef>
              <c:f>'推移 (2)'!$E$6:$E$7</c:f>
              <c:strCache>
                <c:ptCount val="1"/>
                <c:pt idx="0">
                  <c:v>１８大都市</c:v>
                </c:pt>
              </c:strCache>
            </c:strRef>
          </c:tx>
          <c:spPr>
            <a:ln w="22225" cap="rnd">
              <a:solidFill>
                <a:schemeClr val="accent4"/>
              </a:solidFill>
              <a:round/>
            </a:ln>
            <a:effectLst/>
          </c:spPr>
          <c:marker>
            <c:symbol val="x"/>
            <c:size val="6"/>
            <c:spPr>
              <a:noFill/>
              <a:ln w="9525">
                <a:solidFill>
                  <a:schemeClr val="accent4"/>
                </a:solidFill>
                <a:round/>
              </a:ln>
              <a:effectLst/>
            </c:spPr>
          </c:marker>
          <c:cat>
            <c:strRef>
              <c:f>'推移 (2)'!$A$8:$A$21</c:f>
              <c:strCache>
                <c:ptCount val="13"/>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strCache>
            </c:strRef>
          </c:cat>
          <c:val>
            <c:numRef>
              <c:f>'推移 (2)'!$E$8:$E$21</c:f>
              <c:numCache>
                <c:formatCode>#,##0_ </c:formatCode>
                <c:ptCount val="13"/>
                <c:pt idx="5">
                  <c:v>28019</c:v>
                </c:pt>
              </c:numCache>
            </c:numRef>
          </c:val>
          <c:smooth val="0"/>
          <c:extLst>
            <c:ext xmlns:c16="http://schemas.microsoft.com/office/drawing/2014/chart" uri="{C3380CC4-5D6E-409C-BE32-E72D297353CC}">
              <c16:uniqueId val="{00000008-FC3E-443C-84E1-F1622FA95909}"/>
            </c:ext>
          </c:extLst>
        </c:ser>
        <c:ser>
          <c:idx val="4"/>
          <c:order val="4"/>
          <c:tx>
            <c:strRef>
              <c:f>'推移 (2)'!$F$6:$F$7</c:f>
              <c:strCache>
                <c:ptCount val="1"/>
                <c:pt idx="0">
                  <c:v>指定都市・特別区</c:v>
                </c:pt>
              </c:strCache>
            </c:strRef>
          </c:tx>
          <c:spPr>
            <a:ln w="22225" cap="rnd">
              <a:solidFill>
                <a:schemeClr val="accent5"/>
              </a:solidFill>
              <a:round/>
            </a:ln>
            <a:effectLst/>
          </c:spPr>
          <c:marker>
            <c:symbol val="star"/>
            <c:size val="6"/>
            <c:spPr>
              <a:noFill/>
              <a:ln w="9525">
                <a:solidFill>
                  <a:schemeClr val="accent5"/>
                </a:solidFill>
                <a:round/>
              </a:ln>
              <a:effectLst/>
            </c:spPr>
          </c:marker>
          <c:cat>
            <c:strRef>
              <c:f>'推移 (2)'!$A$8:$A$21</c:f>
              <c:strCache>
                <c:ptCount val="13"/>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strCache>
            </c:strRef>
          </c:cat>
          <c:val>
            <c:numRef>
              <c:f>'推移 (2)'!$F$8:$F$21</c:f>
              <c:numCache>
                <c:formatCode>#,##0_ </c:formatCode>
                <c:ptCount val="13"/>
                <c:pt idx="6">
                  <c:v>29181</c:v>
                </c:pt>
                <c:pt idx="7">
                  <c:v>29763</c:v>
                </c:pt>
                <c:pt idx="8">
                  <c:v>29657</c:v>
                </c:pt>
                <c:pt idx="9">
                  <c:v>29489</c:v>
                </c:pt>
                <c:pt idx="10">
                  <c:v>29150</c:v>
                </c:pt>
                <c:pt idx="11">
                  <c:v>29797</c:v>
                </c:pt>
                <c:pt idx="12">
                  <c:v>28743</c:v>
                </c:pt>
              </c:numCache>
            </c:numRef>
          </c:val>
          <c:smooth val="0"/>
          <c:extLst>
            <c:ext xmlns:c16="http://schemas.microsoft.com/office/drawing/2014/chart" uri="{C3380CC4-5D6E-409C-BE32-E72D297353CC}">
              <c16:uniqueId val="{00000009-FC3E-443C-84E1-F1622FA95909}"/>
            </c:ext>
          </c:extLst>
        </c:ser>
        <c:ser>
          <c:idx val="5"/>
          <c:order val="5"/>
          <c:tx>
            <c:strRef>
              <c:f>'推移 (2)'!$G$6:$G$7</c:f>
              <c:strCache>
                <c:ptCount val="1"/>
                <c:pt idx="0">
                  <c:v>中核市</c:v>
                </c:pt>
              </c:strCache>
            </c:strRef>
          </c:tx>
          <c:spPr>
            <a:ln w="22225" cap="rnd">
              <a:solidFill>
                <a:schemeClr val="accent6"/>
              </a:solidFill>
              <a:round/>
            </a:ln>
            <a:effectLst/>
          </c:spPr>
          <c:marker>
            <c:symbol val="circle"/>
            <c:size val="6"/>
            <c:spPr>
              <a:solidFill>
                <a:schemeClr val="accent6"/>
              </a:solidFill>
              <a:ln w="9525">
                <a:solidFill>
                  <a:schemeClr val="accent6"/>
                </a:solidFill>
                <a:round/>
              </a:ln>
              <a:effectLst/>
            </c:spPr>
          </c:marker>
          <c:cat>
            <c:strRef>
              <c:f>'推移 (2)'!$A$8:$A$21</c:f>
              <c:strCache>
                <c:ptCount val="13"/>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strCache>
            </c:strRef>
          </c:cat>
          <c:val>
            <c:numRef>
              <c:f>'推移 (2)'!$G$8:$G$21</c:f>
              <c:numCache>
                <c:formatCode>#,##0_ </c:formatCode>
                <c:ptCount val="13"/>
                <c:pt idx="0">
                  <c:v>6606</c:v>
                </c:pt>
                <c:pt idx="1">
                  <c:v>7975</c:v>
                </c:pt>
                <c:pt idx="2">
                  <c:v>8804</c:v>
                </c:pt>
                <c:pt idx="3">
                  <c:v>10282</c:v>
                </c:pt>
                <c:pt idx="4">
                  <c:v>10914</c:v>
                </c:pt>
                <c:pt idx="5">
                  <c:v>10991</c:v>
                </c:pt>
                <c:pt idx="6">
                  <c:v>10834</c:v>
                </c:pt>
                <c:pt idx="7">
                  <c:v>10748</c:v>
                </c:pt>
                <c:pt idx="8">
                  <c:v>11252</c:v>
                </c:pt>
                <c:pt idx="9">
                  <c:v>12161</c:v>
                </c:pt>
                <c:pt idx="10">
                  <c:v>13142</c:v>
                </c:pt>
                <c:pt idx="11">
                  <c:v>14465</c:v>
                </c:pt>
                <c:pt idx="12">
                  <c:v>14488</c:v>
                </c:pt>
              </c:numCache>
            </c:numRef>
          </c:val>
          <c:smooth val="0"/>
          <c:extLst>
            <c:ext xmlns:c16="http://schemas.microsoft.com/office/drawing/2014/chart" uri="{C3380CC4-5D6E-409C-BE32-E72D297353CC}">
              <c16:uniqueId val="{0000000A-FC3E-443C-84E1-F1622FA95909}"/>
            </c:ext>
          </c:extLst>
        </c:ser>
        <c:ser>
          <c:idx val="6"/>
          <c:order val="6"/>
          <c:tx>
            <c:strRef>
              <c:f>'推移 (2)'!$H$6:$H$7</c:f>
              <c:strCache>
                <c:ptCount val="1"/>
                <c:pt idx="0">
                  <c:v>その他の市</c:v>
                </c:pt>
              </c:strCache>
            </c:strRef>
          </c:tx>
          <c:spPr>
            <a:ln w="22225" cap="rnd">
              <a:solidFill>
                <a:schemeClr val="accent1">
                  <a:lumMod val="60000"/>
                </a:schemeClr>
              </a:solidFill>
              <a:round/>
            </a:ln>
            <a:effectLst/>
          </c:spPr>
          <c:marker>
            <c:symbol val="plus"/>
            <c:size val="6"/>
            <c:spPr>
              <a:noFill/>
              <a:ln w="9525">
                <a:solidFill>
                  <a:schemeClr val="accent1">
                    <a:lumMod val="60000"/>
                  </a:schemeClr>
                </a:solidFill>
                <a:round/>
              </a:ln>
              <a:effectLst/>
            </c:spPr>
          </c:marker>
          <c:cat>
            <c:strRef>
              <c:f>'推移 (2)'!$A$8:$A$21</c:f>
              <c:strCache>
                <c:ptCount val="13"/>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strCache>
            </c:strRef>
          </c:cat>
          <c:val>
            <c:numRef>
              <c:f>'推移 (2)'!$H$8:$H$21</c:f>
              <c:numCache>
                <c:formatCode>#,##0_ </c:formatCode>
                <c:ptCount val="13"/>
                <c:pt idx="0">
                  <c:v>32393</c:v>
                </c:pt>
                <c:pt idx="1">
                  <c:v>32191</c:v>
                </c:pt>
                <c:pt idx="2">
                  <c:v>32368</c:v>
                </c:pt>
                <c:pt idx="3">
                  <c:v>32100</c:v>
                </c:pt>
                <c:pt idx="4">
                  <c:v>35121</c:v>
                </c:pt>
                <c:pt idx="5">
                  <c:v>34849</c:v>
                </c:pt>
                <c:pt idx="6">
                  <c:v>34995</c:v>
                </c:pt>
                <c:pt idx="7">
                  <c:v>34762</c:v>
                </c:pt>
                <c:pt idx="8">
                  <c:v>34650</c:v>
                </c:pt>
                <c:pt idx="9">
                  <c:v>33614</c:v>
                </c:pt>
                <c:pt idx="10">
                  <c:v>32462</c:v>
                </c:pt>
                <c:pt idx="11">
                  <c:v>31463</c:v>
                </c:pt>
                <c:pt idx="12">
                  <c:v>30003</c:v>
                </c:pt>
              </c:numCache>
            </c:numRef>
          </c:val>
          <c:smooth val="0"/>
          <c:extLst>
            <c:ext xmlns:c16="http://schemas.microsoft.com/office/drawing/2014/chart" uri="{C3380CC4-5D6E-409C-BE32-E72D297353CC}">
              <c16:uniqueId val="{0000000B-FC3E-443C-84E1-F1622FA95909}"/>
            </c:ext>
          </c:extLst>
        </c:ser>
        <c:ser>
          <c:idx val="7"/>
          <c:order val="7"/>
          <c:tx>
            <c:strRef>
              <c:f>'推移 (2)'!$I$6:$I$7</c:f>
              <c:strCache>
                <c:ptCount val="1"/>
                <c:pt idx="0">
                  <c:v>郡部</c:v>
                </c:pt>
              </c:strCache>
            </c:strRef>
          </c:tx>
          <c:spPr>
            <a:ln w="22225" cap="rnd">
              <a:solidFill>
                <a:schemeClr val="accent2">
                  <a:lumMod val="60000"/>
                </a:schemeClr>
              </a:solidFill>
              <a:round/>
            </a:ln>
            <a:effectLst/>
          </c:spPr>
          <c:marker>
            <c:symbol val="dot"/>
            <c:size val="6"/>
            <c:spPr>
              <a:solidFill>
                <a:schemeClr val="accent2">
                  <a:lumMod val="60000"/>
                </a:schemeClr>
              </a:solidFill>
              <a:ln w="9525">
                <a:solidFill>
                  <a:schemeClr val="accent2">
                    <a:lumMod val="60000"/>
                  </a:schemeClr>
                </a:solidFill>
                <a:round/>
              </a:ln>
              <a:effectLst/>
            </c:spPr>
          </c:marker>
          <c:cat>
            <c:strRef>
              <c:f>'推移 (2)'!$A$8:$A$21</c:f>
              <c:strCache>
                <c:ptCount val="13"/>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strCache>
            </c:strRef>
          </c:cat>
          <c:val>
            <c:numRef>
              <c:f>'推移 (2)'!$I$8:$I$21</c:f>
              <c:numCache>
                <c:formatCode>#,##0_ </c:formatCode>
                <c:ptCount val="13"/>
                <c:pt idx="0">
                  <c:v>10201</c:v>
                </c:pt>
                <c:pt idx="1">
                  <c:v>10476</c:v>
                </c:pt>
                <c:pt idx="2">
                  <c:v>10519</c:v>
                </c:pt>
                <c:pt idx="3">
                  <c:v>9303</c:v>
                </c:pt>
                <c:pt idx="4">
                  <c:v>5594</c:v>
                </c:pt>
                <c:pt idx="5">
                  <c:v>5446</c:v>
                </c:pt>
                <c:pt idx="6">
                  <c:v>5109</c:v>
                </c:pt>
                <c:pt idx="7">
                  <c:v>4983</c:v>
                </c:pt>
                <c:pt idx="8">
                  <c:v>4985</c:v>
                </c:pt>
                <c:pt idx="9">
                  <c:v>4925</c:v>
                </c:pt>
                <c:pt idx="10">
                  <c:v>4857</c:v>
                </c:pt>
                <c:pt idx="11">
                  <c:v>4805</c:v>
                </c:pt>
                <c:pt idx="12">
                  <c:v>4620</c:v>
                </c:pt>
              </c:numCache>
            </c:numRef>
          </c:val>
          <c:smooth val="0"/>
          <c:extLst>
            <c:ext xmlns:c16="http://schemas.microsoft.com/office/drawing/2014/chart" uri="{C3380CC4-5D6E-409C-BE32-E72D297353CC}">
              <c16:uniqueId val="{0000000C-FC3E-443C-84E1-F1622FA95909}"/>
            </c:ext>
          </c:extLst>
        </c:ser>
        <c:dLbls>
          <c:showLegendKey val="0"/>
          <c:showVal val="0"/>
          <c:showCatName val="0"/>
          <c:showSerName val="0"/>
          <c:showPercent val="0"/>
          <c:showBubbleSize val="0"/>
        </c:dLbls>
        <c:marker val="1"/>
        <c:smooth val="0"/>
        <c:axId val="1465102880"/>
        <c:axId val="1465103712"/>
      </c:lineChart>
      <c:catAx>
        <c:axId val="14651028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1465103712"/>
        <c:crosses val="autoZero"/>
        <c:auto val="1"/>
        <c:lblAlgn val="ctr"/>
        <c:lblOffset val="100"/>
        <c:noMultiLvlLbl val="0"/>
      </c:catAx>
      <c:valAx>
        <c:axId val="1465103712"/>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651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120968</xdr:colOff>
      <xdr:row>0</xdr:row>
      <xdr:rowOff>105728</xdr:rowOff>
    </xdr:from>
    <xdr:to>
      <xdr:col>8</xdr:col>
      <xdr:colOff>97155</xdr:colOff>
      <xdr:row>0</xdr:row>
      <xdr:rowOff>3882390</xdr:rowOff>
    </xdr:to>
    <xdr:graphicFrame macro="">
      <xdr:nvGraphicFramePr>
        <xdr:cNvPr id="2" name="グラフ 1">
          <a:extLst>
            <a:ext uri="{FF2B5EF4-FFF2-40B4-BE49-F238E27FC236}">
              <a16:creationId xmlns:a16="http://schemas.microsoft.com/office/drawing/2014/main" id="{DB9A4C1D-FB15-F664-402B-3206ABDCA1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167641</xdr:colOff>
      <xdr:row>0</xdr:row>
      <xdr:rowOff>655320</xdr:rowOff>
    </xdr:from>
    <xdr:to>
      <xdr:col>9</xdr:col>
      <xdr:colOff>951654</xdr:colOff>
      <xdr:row>1</xdr:row>
      <xdr:rowOff>28787</xdr:rowOff>
    </xdr:to>
    <mc:AlternateContent xmlns:mc="http://schemas.openxmlformats.org/markup-compatibility/2006">
      <mc:Choice xmlns:a14="http://schemas.microsoft.com/office/drawing/2010/main" Requires="a14">
        <xdr:graphicFrame macro="">
          <xdr:nvGraphicFramePr>
            <xdr:cNvPr id="6" name="自治体 1">
              <a:extLst>
                <a:ext uri="{FF2B5EF4-FFF2-40B4-BE49-F238E27FC236}">
                  <a16:creationId xmlns:a16="http://schemas.microsoft.com/office/drawing/2014/main" id="{5AABC4AB-C7E3-53B9-50DE-123B05B2633A}"/>
                </a:ext>
              </a:extLst>
            </xdr:cNvPr>
            <xdr:cNvGraphicFramePr/>
          </xdr:nvGraphicFramePr>
          <xdr:xfrm>
            <a:off x="0" y="0"/>
            <a:ext cx="0" cy="0"/>
          </xdr:xfrm>
          <a:graphic>
            <a:graphicData uri="http://schemas.microsoft.com/office/drawing/2010/slicer">
              <sle:slicer xmlns:sle="http://schemas.microsoft.com/office/drawing/2010/slicer" name="自治体 1"/>
            </a:graphicData>
          </a:graphic>
        </xdr:graphicFrame>
      </mc:Choice>
      <mc:Fallback>
        <xdr:sp macro="" textlink="">
          <xdr:nvSpPr>
            <xdr:cNvPr id="0" name=""/>
            <xdr:cNvSpPr>
              <a:spLocks noTextEdit="1"/>
            </xdr:cNvSpPr>
          </xdr:nvSpPr>
          <xdr:spPr>
            <a:xfrm>
              <a:off x="8130541" y="655320"/>
              <a:ext cx="1744133" cy="330538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426720</xdr:colOff>
      <xdr:row>0</xdr:row>
      <xdr:rowOff>38101</xdr:rowOff>
    </xdr:from>
    <xdr:to>
      <xdr:col>8</xdr:col>
      <xdr:colOff>594360</xdr:colOff>
      <xdr:row>0</xdr:row>
      <xdr:rowOff>581526</xdr:rowOff>
    </xdr:to>
    <mc:AlternateContent xmlns:mc="http://schemas.openxmlformats.org/markup-compatibility/2006" xmlns:a14="http://schemas.microsoft.com/office/drawing/2010/main">
      <mc:Choice Requires="a14">
        <xdr:graphicFrame macro="">
          <xdr:nvGraphicFramePr>
            <xdr:cNvPr id="8" name="年">
              <a:extLst>
                <a:ext uri="{FF2B5EF4-FFF2-40B4-BE49-F238E27FC236}">
                  <a16:creationId xmlns:a16="http://schemas.microsoft.com/office/drawing/2014/main" id="{19012772-4712-C902-5D8B-EAFDD64AB36A}"/>
                </a:ext>
              </a:extLst>
            </xdr:cNvPr>
            <xdr:cNvGraphicFramePr/>
          </xdr:nvGraphicFramePr>
          <xdr:xfrm>
            <a:off x="0" y="0"/>
            <a:ext cx="0" cy="0"/>
          </xdr:xfrm>
          <a:graphic>
            <a:graphicData uri="http://schemas.microsoft.com/office/drawing/2010/slicer">
              <sle:slicer xmlns:sle="http://schemas.microsoft.com/office/drawing/2010/slicer" name="年"/>
            </a:graphicData>
          </a:graphic>
        </xdr:graphicFrame>
      </mc:Choice>
      <mc:Fallback xmlns="">
        <xdr:sp macro="" textlink="">
          <xdr:nvSpPr>
            <xdr:cNvPr id="0" name=""/>
            <xdr:cNvSpPr>
              <a:spLocks noTextEdit="1"/>
            </xdr:cNvSpPr>
          </xdr:nvSpPr>
          <xdr:spPr>
            <a:xfrm>
              <a:off x="1671320" y="38101"/>
              <a:ext cx="6510077" cy="5434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599441</xdr:colOff>
      <xdr:row>0</xdr:row>
      <xdr:rowOff>174413</xdr:rowOff>
    </xdr:from>
    <xdr:to>
      <xdr:col>9</xdr:col>
      <xdr:colOff>194733</xdr:colOff>
      <xdr:row>0</xdr:row>
      <xdr:rowOff>3048000</xdr:rowOff>
    </xdr:to>
    <mc:AlternateContent xmlns:mc="http://schemas.openxmlformats.org/markup-compatibility/2006" xmlns:a14="http://schemas.microsoft.com/office/drawing/2010/main">
      <mc:Choice Requires="a14">
        <xdr:graphicFrame macro="">
          <xdr:nvGraphicFramePr>
            <xdr:cNvPr id="3" name="自治体 2">
              <a:extLst>
                <a:ext uri="{FF2B5EF4-FFF2-40B4-BE49-F238E27FC236}">
                  <a16:creationId xmlns:a16="http://schemas.microsoft.com/office/drawing/2014/main" id="{B276ACD9-3D02-43A3-9FF4-0CE481F861BD}"/>
                </a:ext>
              </a:extLst>
            </xdr:cNvPr>
            <xdr:cNvGraphicFramePr/>
          </xdr:nvGraphicFramePr>
          <xdr:xfrm>
            <a:off x="0" y="0"/>
            <a:ext cx="0" cy="0"/>
          </xdr:xfrm>
          <a:graphic>
            <a:graphicData uri="http://schemas.microsoft.com/office/drawing/2010/slicer">
              <sle:slicer xmlns:sle="http://schemas.microsoft.com/office/drawing/2010/slicer" name="自治体 2"/>
            </a:graphicData>
          </a:graphic>
        </xdr:graphicFrame>
      </mc:Choice>
      <mc:Fallback xmlns="">
        <xdr:sp macro="" textlink="">
          <xdr:nvSpPr>
            <xdr:cNvPr id="0" name=""/>
            <xdr:cNvSpPr>
              <a:spLocks noTextEdit="1"/>
            </xdr:cNvSpPr>
          </xdr:nvSpPr>
          <xdr:spPr>
            <a:xfrm>
              <a:off x="7584441" y="174413"/>
              <a:ext cx="1737360" cy="330538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550332</xdr:colOff>
      <xdr:row>0</xdr:row>
      <xdr:rowOff>182032</xdr:rowOff>
    </xdr:from>
    <xdr:to>
      <xdr:col>7</xdr:col>
      <xdr:colOff>465667</xdr:colOff>
      <xdr:row>0</xdr:row>
      <xdr:rowOff>3581399</xdr:rowOff>
    </xdr:to>
    <xdr:graphicFrame macro="">
      <xdr:nvGraphicFramePr>
        <xdr:cNvPr id="5" name="グラフ 4">
          <a:extLst>
            <a:ext uri="{FF2B5EF4-FFF2-40B4-BE49-F238E27FC236}">
              <a16:creationId xmlns:a16="http://schemas.microsoft.com/office/drawing/2014/main" id="{644BC2CA-F737-6BC8-A5E7-E9F66330F2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610447</xdr:colOff>
      <xdr:row>0</xdr:row>
      <xdr:rowOff>3091180</xdr:rowOff>
    </xdr:from>
    <xdr:to>
      <xdr:col>8</xdr:col>
      <xdr:colOff>702734</xdr:colOff>
      <xdr:row>3</xdr:row>
      <xdr:rowOff>194734</xdr:rowOff>
    </xdr:to>
    <mc:AlternateContent xmlns:mc="http://schemas.openxmlformats.org/markup-compatibility/2006" xmlns:a14="http://schemas.microsoft.com/office/drawing/2010/main">
      <mc:Choice Requires="a14">
        <xdr:graphicFrame macro="">
          <xdr:nvGraphicFramePr>
            <xdr:cNvPr id="2" name="性">
              <a:extLst>
                <a:ext uri="{FF2B5EF4-FFF2-40B4-BE49-F238E27FC236}">
                  <a16:creationId xmlns:a16="http://schemas.microsoft.com/office/drawing/2014/main" id="{CD509575-14AC-941C-A0CE-12FCD6DD14A1}"/>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7595447" y="3091180"/>
              <a:ext cx="1049020" cy="123528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280246</xdr:colOff>
      <xdr:row>0</xdr:row>
      <xdr:rowOff>204046</xdr:rowOff>
    </xdr:from>
    <xdr:to>
      <xdr:col>10</xdr:col>
      <xdr:colOff>541867</xdr:colOff>
      <xdr:row>6</xdr:row>
      <xdr:rowOff>457201</xdr:rowOff>
    </xdr:to>
    <mc:AlternateContent xmlns:mc="http://schemas.openxmlformats.org/markup-compatibility/2006" xmlns:a14="http://schemas.microsoft.com/office/drawing/2010/main">
      <mc:Choice Requires="a14">
        <xdr:graphicFrame macro="">
          <xdr:nvGraphicFramePr>
            <xdr:cNvPr id="4" name="年齢階級">
              <a:extLst>
                <a:ext uri="{FF2B5EF4-FFF2-40B4-BE49-F238E27FC236}">
                  <a16:creationId xmlns:a16="http://schemas.microsoft.com/office/drawing/2014/main" id="{5D7CA7E6-A05D-AD6F-CC7E-76279118F642}"/>
                </a:ext>
              </a:extLst>
            </xdr:cNvPr>
            <xdr:cNvGraphicFramePr/>
          </xdr:nvGraphicFramePr>
          <xdr:xfrm>
            <a:off x="0" y="0"/>
            <a:ext cx="0" cy="0"/>
          </xdr:xfrm>
          <a:graphic>
            <a:graphicData uri="http://schemas.microsoft.com/office/drawing/2010/slicer">
              <sle:slicer xmlns:sle="http://schemas.microsoft.com/office/drawing/2010/slicer" name="年齢階級"/>
            </a:graphicData>
          </a:graphic>
        </xdr:graphicFrame>
      </mc:Choice>
      <mc:Fallback xmlns="">
        <xdr:sp macro="" textlink="">
          <xdr:nvSpPr>
            <xdr:cNvPr id="0" name=""/>
            <xdr:cNvSpPr>
              <a:spLocks noTextEdit="1"/>
            </xdr:cNvSpPr>
          </xdr:nvSpPr>
          <xdr:spPr>
            <a:xfrm>
              <a:off x="9178713" y="204046"/>
              <a:ext cx="1218354" cy="5070688"/>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550332</xdr:colOff>
      <xdr:row>0</xdr:row>
      <xdr:rowOff>182032</xdr:rowOff>
    </xdr:from>
    <xdr:to>
      <xdr:col>7</xdr:col>
      <xdr:colOff>465667</xdr:colOff>
      <xdr:row>0</xdr:row>
      <xdr:rowOff>3581399</xdr:rowOff>
    </xdr:to>
    <xdr:graphicFrame macro="">
      <xdr:nvGraphicFramePr>
        <xdr:cNvPr id="3" name="グラフ 2">
          <a:extLst>
            <a:ext uri="{FF2B5EF4-FFF2-40B4-BE49-F238E27FC236}">
              <a16:creationId xmlns:a16="http://schemas.microsoft.com/office/drawing/2014/main" id="{2BB8FB73-B838-44B2-B968-789F8F644E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618914</xdr:colOff>
      <xdr:row>0</xdr:row>
      <xdr:rowOff>220980</xdr:rowOff>
    </xdr:from>
    <xdr:to>
      <xdr:col>10</xdr:col>
      <xdr:colOff>533400</xdr:colOff>
      <xdr:row>0</xdr:row>
      <xdr:rowOff>2666999</xdr:rowOff>
    </xdr:to>
    <mc:AlternateContent xmlns:mc="http://schemas.openxmlformats.org/markup-compatibility/2006" xmlns:a14="http://schemas.microsoft.com/office/drawing/2010/main">
      <mc:Choice Requires="a14">
        <xdr:graphicFrame macro="">
          <xdr:nvGraphicFramePr>
            <xdr:cNvPr id="4" name="業務5区分">
              <a:extLst>
                <a:ext uri="{FF2B5EF4-FFF2-40B4-BE49-F238E27FC236}">
                  <a16:creationId xmlns:a16="http://schemas.microsoft.com/office/drawing/2014/main" id="{0EAFD8AC-7709-89F3-F564-553F6799DA8F}"/>
                </a:ext>
              </a:extLst>
            </xdr:cNvPr>
            <xdr:cNvGraphicFramePr/>
          </xdr:nvGraphicFramePr>
          <xdr:xfrm>
            <a:off x="0" y="0"/>
            <a:ext cx="0" cy="0"/>
          </xdr:xfrm>
          <a:graphic>
            <a:graphicData uri="http://schemas.microsoft.com/office/drawing/2010/slicer">
              <sle:slicer xmlns:sle="http://schemas.microsoft.com/office/drawing/2010/slicer" name="業務5区分"/>
            </a:graphicData>
          </a:graphic>
        </xdr:graphicFrame>
      </mc:Choice>
      <mc:Fallback xmlns="">
        <xdr:sp macro="" textlink="">
          <xdr:nvSpPr>
            <xdr:cNvPr id="0" name=""/>
            <xdr:cNvSpPr>
              <a:spLocks noTextEdit="1"/>
            </xdr:cNvSpPr>
          </xdr:nvSpPr>
          <xdr:spPr>
            <a:xfrm>
              <a:off x="7603914" y="220980"/>
              <a:ext cx="2784686" cy="244601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603673</xdr:colOff>
      <xdr:row>0</xdr:row>
      <xdr:rowOff>2779608</xdr:rowOff>
    </xdr:from>
    <xdr:to>
      <xdr:col>8</xdr:col>
      <xdr:colOff>914400</xdr:colOff>
      <xdr:row>2</xdr:row>
      <xdr:rowOff>101601</xdr:rowOff>
    </xdr:to>
    <mc:AlternateContent xmlns:mc="http://schemas.openxmlformats.org/markup-compatibility/2006" xmlns:a14="http://schemas.microsoft.com/office/drawing/2010/main">
      <mc:Choice Requires="a14">
        <xdr:graphicFrame macro="">
          <xdr:nvGraphicFramePr>
            <xdr:cNvPr id="2" name="性 1">
              <a:extLst>
                <a:ext uri="{FF2B5EF4-FFF2-40B4-BE49-F238E27FC236}">
                  <a16:creationId xmlns:a16="http://schemas.microsoft.com/office/drawing/2014/main" id="{12CD885E-35DD-6580-FF9A-34E86C4E7F20}"/>
                </a:ext>
              </a:extLst>
            </xdr:cNvPr>
            <xdr:cNvGraphicFramePr/>
          </xdr:nvGraphicFramePr>
          <xdr:xfrm>
            <a:off x="0" y="0"/>
            <a:ext cx="0" cy="0"/>
          </xdr:xfrm>
          <a:graphic>
            <a:graphicData uri="http://schemas.microsoft.com/office/drawing/2010/slicer">
              <sle:slicer xmlns:sle="http://schemas.microsoft.com/office/drawing/2010/slicer" name="性 1"/>
            </a:graphicData>
          </a:graphic>
        </xdr:graphicFrame>
      </mc:Choice>
      <mc:Fallback xmlns="">
        <xdr:sp macro="" textlink="">
          <xdr:nvSpPr>
            <xdr:cNvPr id="0" name=""/>
            <xdr:cNvSpPr>
              <a:spLocks noTextEdit="1"/>
            </xdr:cNvSpPr>
          </xdr:nvSpPr>
          <xdr:spPr>
            <a:xfrm>
              <a:off x="7588673" y="2779608"/>
              <a:ext cx="1267460" cy="122512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643467</xdr:colOff>
      <xdr:row>0</xdr:row>
      <xdr:rowOff>203200</xdr:rowOff>
    </xdr:from>
    <xdr:to>
      <xdr:col>11</xdr:col>
      <xdr:colOff>897467</xdr:colOff>
      <xdr:row>7</xdr:row>
      <xdr:rowOff>42334</xdr:rowOff>
    </xdr:to>
    <mc:AlternateContent xmlns:mc="http://schemas.openxmlformats.org/markup-compatibility/2006" xmlns:a14="http://schemas.microsoft.com/office/drawing/2010/main">
      <mc:Choice Requires="a14">
        <xdr:graphicFrame macro="">
          <xdr:nvGraphicFramePr>
            <xdr:cNvPr id="5" name="年齢階級 1">
              <a:extLst>
                <a:ext uri="{FF2B5EF4-FFF2-40B4-BE49-F238E27FC236}">
                  <a16:creationId xmlns:a16="http://schemas.microsoft.com/office/drawing/2014/main" id="{CEDF910A-A1FF-0001-98CF-F74CC2ABDAB8}"/>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mlns="">
        <xdr:sp macro="" textlink="">
          <xdr:nvSpPr>
            <xdr:cNvPr id="0" name=""/>
            <xdr:cNvSpPr>
              <a:spLocks noTextEdit="1"/>
            </xdr:cNvSpPr>
          </xdr:nvSpPr>
          <xdr:spPr>
            <a:xfrm>
              <a:off x="10498667" y="203200"/>
              <a:ext cx="1210733" cy="511386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1440</xdr:colOff>
      <xdr:row>0</xdr:row>
      <xdr:rowOff>60961</xdr:rowOff>
    </xdr:from>
    <xdr:to>
      <xdr:col>8</xdr:col>
      <xdr:colOff>15240</xdr:colOff>
      <xdr:row>4</xdr:row>
      <xdr:rowOff>76201</xdr:rowOff>
    </xdr:to>
    <mc:AlternateContent xmlns:mc="http://schemas.openxmlformats.org/markup-compatibility/2006" xmlns:a14="http://schemas.microsoft.com/office/drawing/2010/main">
      <mc:Choice Requires="a14">
        <xdr:graphicFrame macro="">
          <xdr:nvGraphicFramePr>
            <xdr:cNvPr id="2" name="年 1">
              <a:extLst>
                <a:ext uri="{FF2B5EF4-FFF2-40B4-BE49-F238E27FC236}">
                  <a16:creationId xmlns:a16="http://schemas.microsoft.com/office/drawing/2014/main" id="{01FC7EC0-2995-422D-7659-9169A52668BA}"/>
                </a:ext>
              </a:extLst>
            </xdr:cNvPr>
            <xdr:cNvGraphicFramePr/>
          </xdr:nvGraphicFramePr>
          <xdr:xfrm>
            <a:off x="0" y="0"/>
            <a:ext cx="0" cy="0"/>
          </xdr:xfrm>
          <a:graphic>
            <a:graphicData uri="http://schemas.microsoft.com/office/drawing/2010/slicer">
              <sle:slicer xmlns:sle="http://schemas.microsoft.com/office/drawing/2010/slicer" name="年 1"/>
            </a:graphicData>
          </a:graphic>
        </xdr:graphicFrame>
      </mc:Choice>
      <mc:Fallback xmlns="">
        <xdr:sp macro="" textlink="">
          <xdr:nvSpPr>
            <xdr:cNvPr id="0" name=""/>
            <xdr:cNvSpPr>
              <a:spLocks noTextEdit="1"/>
            </xdr:cNvSpPr>
          </xdr:nvSpPr>
          <xdr:spPr>
            <a:xfrm>
              <a:off x="4709160" y="60961"/>
              <a:ext cx="4450080" cy="9296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76.612514930559" backgroundQuery="1" createdVersion="8" refreshedVersion="8" minRefreshableVersion="3" recordCount="0" supportSubquery="1" supportAdvancedDrill="1" xr:uid="{D996DB52-1C58-4F02-96B0-146EA1E43222}">
  <cacheSource type="external" connectionId="1"/>
  <cacheFields count="6">
    <cacheField name="[1998～].[年].[年]" caption="年" numFmtId="0" level="1">
      <sharedItems count="13">
        <s v="1998"/>
        <s v="2000"/>
        <s v="2002"/>
        <s v="2004"/>
        <s v="2006"/>
        <s v="2008"/>
        <s v="2010"/>
        <s v="2012"/>
        <s v="2014"/>
        <s v="2016"/>
        <s v="2018"/>
        <s v="2020"/>
        <s v="2022"/>
      </sharedItems>
    </cacheField>
    <cacheField name="[1998～].[自治体].[自治体]" caption="自治体" numFmtId="0" hierarchy="1" level="1">
      <sharedItems count="9">
        <s v="１３大都市"/>
        <s v="１４大都市"/>
        <s v="１６大都市"/>
        <s v="１８大都市"/>
        <s v="その他の市"/>
        <s v="郡部"/>
        <s v="指定都市・特別区"/>
        <s v="中核市"/>
        <s v="総数" u="1"/>
      </sharedItems>
    </cacheField>
    <cacheField name="[1998～].[性].[性]" caption="性" numFmtId="0" hierarchy="3" level="1">
      <sharedItems containsNonDate="0" count="3">
        <s v="女"/>
        <s v="総数"/>
        <s v="男"/>
      </sharedItems>
    </cacheField>
    <cacheField name="[1998～].[年齢階級].[年齢階級]" caption="年齢階級" numFmtId="0" hierarchy="2" level="1">
      <sharedItems count="14">
        <s v="24歳以下"/>
        <s v="25-29"/>
        <s v="30-34"/>
        <s v="35-39"/>
        <s v="40-44"/>
        <s v="45-49"/>
        <s v="50-54"/>
        <s v="55-59"/>
        <s v="60-64"/>
        <s v="65-69"/>
        <s v="70-74"/>
        <s v="75-79"/>
        <s v="80-84"/>
        <s v="85歳以上"/>
      </sharedItems>
    </cacheField>
    <cacheField name="[1998～].[業務5区分].[業務5区分]" caption="業務5区分" numFmtId="0" hierarchy="5" level="1">
      <sharedItems count="5">
        <s v="その他"/>
        <s v="診療所（開設者又は法人の代表者）"/>
        <s v="診療所（勤務者）"/>
        <s v="病院（医育機関附属）"/>
        <s v="病院（医育機関附属以外）"/>
      </sharedItems>
    </cacheField>
    <cacheField name="[Measures].[合計 / 歯科医師数]" caption="合計 / 歯科医師数" numFmtId="0" hierarchy="10" level="32767"/>
  </cacheFields>
  <cacheHierarchies count="15">
    <cacheHierarchy uniqueName="[1998～].[年]" caption="年" attribute="1" defaultMemberUniqueName="[1998～].[年].[All]" allUniqueName="[1998～].[年].[All]" dimensionUniqueName="[1998～]" displayFolder="" count="2" memberValueDatatype="130" unbalanced="0">
      <fieldsUsage count="2">
        <fieldUsage x="-1"/>
        <fieldUsage x="0"/>
      </fieldsUsage>
    </cacheHierarchy>
    <cacheHierarchy uniqueName="[1998～].[自治体]" caption="自治体" attribute="1" defaultMemberUniqueName="[1998～].[自治体].[All]" allUniqueName="[1998～].[自治体].[All]" dimensionUniqueName="[1998～]" displayFolder="" count="2" memberValueDatatype="130" unbalanced="0">
      <fieldsUsage count="2">
        <fieldUsage x="-1"/>
        <fieldUsage x="1"/>
      </fieldsUsage>
    </cacheHierarchy>
    <cacheHierarchy uniqueName="[1998～].[年齢階級]" caption="年齢階級" attribute="1" defaultMemberUniqueName="[1998～].[年齢階級].[All]" allUniqueName="[1998～].[年齢階級].[All]" dimensionUniqueName="[1998～]" displayFolder="" count="2" memberValueDatatype="130" unbalanced="0">
      <fieldsUsage count="2">
        <fieldUsage x="-1"/>
        <fieldUsage x="3"/>
      </fieldsUsage>
    </cacheHierarchy>
    <cacheHierarchy uniqueName="[1998～].[性]" caption="性" attribute="1" defaultMemberUniqueName="[1998～].[性].[All]" allUniqueName="[1998～].[性].[All]" dimensionUniqueName="[1998～]" displayFolder="" count="2" memberValueDatatype="130" unbalanced="0">
      <fieldsUsage count="2">
        <fieldUsage x="-1"/>
        <fieldUsage x="2"/>
      </fieldsUsage>
    </cacheHierarchy>
    <cacheHierarchy uniqueName="[1998～].[業務]" caption="業務" attribute="1" defaultMemberUniqueName="[1998～].[業務].[All]" allUniqueName="[1998～].[業務].[All]" dimensionUniqueName="[1998～]" displayFolder="" count="0" memberValueDatatype="130" unbalanced="0"/>
    <cacheHierarchy uniqueName="[1998～].[業務5区分]" caption="業務5区分" attribute="1" defaultMemberUniqueName="[1998～].[業務5区分].[All]" allUniqueName="[1998～].[業務5区分].[All]" dimensionUniqueName="[1998～]" displayFolder="" count="2" memberValueDatatype="130" unbalanced="0">
      <fieldsUsage count="2">
        <fieldUsage x="-1"/>
        <fieldUsage x="4"/>
      </fieldsUsage>
    </cacheHierarchy>
    <cacheHierarchy uniqueName="[1998～].[歯科医師数]" caption="歯科医師数" attribute="1" defaultMemberUniqueName="[1998～].[歯科医師数].[All]" allUniqueName="[1998～].[歯科医師数].[All]" dimensionUniqueName="[1998～]" displayFolder="" count="0" memberValueDatatype="5" unbalanced="0"/>
    <cacheHierarchy uniqueName="[1998～].[歯科医師数_ピラミッド用]" caption="歯科医師数_ピラミッド用" attribute="1" defaultMemberUniqueName="[1998～].[歯科医師数_ピラミッド用].[All]" allUniqueName="[1998～].[歯科医師数_ピラミッド用].[All]" dimensionUniqueName="[1998～]" displayFolder="" count="0" memberValueDatatype="5" unbalanced="0"/>
    <cacheHierarchy uniqueName="[Measures].[__XL_Count 1998～]" caption="__XL_Count 1998～" measure="1" displayFolder="" measureGroup="1998～" count="0" hidden="1"/>
    <cacheHierarchy uniqueName="[Measures].[__No measures defined]" caption="__No measures defined" measure="1" displayFolder="" count="0" hidden="1"/>
    <cacheHierarchy uniqueName="[Measures].[合計 / 歯科医師数]" caption="合計 / 歯科医師数" measure="1" displayFolder="" measureGroup="1998～" count="0" oneField="1" hidden="1">
      <fieldsUsage count="1">
        <fieldUsage x="5"/>
      </fieldsUsage>
      <extLst>
        <ext xmlns:x15="http://schemas.microsoft.com/office/spreadsheetml/2010/11/main" uri="{B97F6D7D-B522-45F9-BDA1-12C45D357490}">
          <x15:cacheHierarchy aggregatedColumn="6"/>
        </ext>
      </extLst>
    </cacheHierarchy>
    <cacheHierarchy uniqueName="[Measures].[平均 / 歯科医師数]" caption="平均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 caption="カウント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_ピラミッド用]" caption="カウント / 歯科医師数_ピラミッド用" measure="1" displayFolder="" measureGroup="1998～" count="0" hidden="1">
      <extLst>
        <ext xmlns:x15="http://schemas.microsoft.com/office/spreadsheetml/2010/11/main" uri="{B97F6D7D-B522-45F9-BDA1-12C45D357490}">
          <x15:cacheHierarchy aggregatedColumn="7"/>
        </ext>
      </extLst>
    </cacheHierarchy>
    <cacheHierarchy uniqueName="[Measures].[合計 / 歯科医師数_ピラミッド用]" caption="合計 / 歯科医師数_ピラミッド用" measure="1" displayFolder="" measureGroup="1998～" count="0" hidden="1">
      <extLst>
        <ext xmlns:x15="http://schemas.microsoft.com/office/spreadsheetml/2010/11/main" uri="{B97F6D7D-B522-45F9-BDA1-12C45D357490}">
          <x15:cacheHierarchy aggregatedColumn="7"/>
        </ext>
      </extLst>
    </cacheHierarchy>
  </cacheHierarchies>
  <kpis count="0"/>
  <dimensions count="2">
    <dimension name="1998～" uniqueName="[1998～]" caption="1998～"/>
    <dimension measure="1" name="Measures" uniqueName="[Measures]" caption="Measures"/>
  </dimensions>
  <measureGroups count="1">
    <measureGroup name="1998～" caption="199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76.612520138886" backgroundQuery="1" createdVersion="8" refreshedVersion="8" minRefreshableVersion="3" recordCount="0" supportSubquery="1" supportAdvancedDrill="1" xr:uid="{3A653E64-381A-4AAA-97A4-9AE2531B2159}">
  <cacheSource type="external" connectionId="1"/>
  <cacheFields count="6">
    <cacheField name="[1998～].[年].[年]" caption="年" numFmtId="0" level="1">
      <sharedItems count="13">
        <s v="1998"/>
        <s v="2000"/>
        <s v="2002"/>
        <s v="2004"/>
        <s v="2006"/>
        <s v="2008"/>
        <s v="2010"/>
        <s v="2012"/>
        <s v="2014"/>
        <s v="2016"/>
        <s v="2018"/>
        <s v="2020"/>
        <s v="2022"/>
      </sharedItems>
    </cacheField>
    <cacheField name="[1998～].[自治体].[自治体]" caption="自治体" numFmtId="0" hierarchy="1" level="1">
      <sharedItems containsSemiMixedTypes="0" containsNonDate="0" containsString="0"/>
    </cacheField>
    <cacheField name="[1998～].[性].[性]" caption="性" numFmtId="0" hierarchy="3" level="1">
      <sharedItems containsNonDate="0" count="3">
        <s v="女"/>
        <s v="総数"/>
        <s v="男"/>
      </sharedItems>
    </cacheField>
    <cacheField name="[1998～].[年齢階級].[年齢階級]" caption="年齢階級" numFmtId="0" hierarchy="2" level="1">
      <sharedItems count="14">
        <s v="24歳以下"/>
        <s v="25-29"/>
        <s v="30-34"/>
        <s v="35-39"/>
        <s v="40-44"/>
        <s v="45-49"/>
        <s v="50-54"/>
        <s v="55-59"/>
        <s v="60-64"/>
        <s v="65-69"/>
        <s v="70-74"/>
        <s v="75-79"/>
        <s v="80-84"/>
        <s v="85歳以上"/>
      </sharedItems>
    </cacheField>
    <cacheField name="[1998～].[業務5区分].[業務5区分]" caption="業務5区分" numFmtId="0" hierarchy="5" level="1">
      <sharedItems count="5">
        <s v="その他"/>
        <s v="診療所（開設者又は法人の代表者）"/>
        <s v="診療所（勤務者）"/>
        <s v="病院（医育機関附属）"/>
        <s v="病院（医育機関附属以外）"/>
      </sharedItems>
    </cacheField>
    <cacheField name="[Measures].[合計 / 歯科医師数]" caption="合計 / 歯科医師数" numFmtId="0" hierarchy="10" level="32767"/>
  </cacheFields>
  <cacheHierarchies count="15">
    <cacheHierarchy uniqueName="[1998～].[年]" caption="年" attribute="1" defaultMemberUniqueName="[1998～].[年].[All]" allUniqueName="[1998～].[年].[All]" dimensionUniqueName="[1998～]" displayFolder="" count="2" memberValueDatatype="130" unbalanced="0">
      <fieldsUsage count="2">
        <fieldUsage x="-1"/>
        <fieldUsage x="0"/>
      </fieldsUsage>
    </cacheHierarchy>
    <cacheHierarchy uniqueName="[1998～].[自治体]" caption="自治体" attribute="1" defaultMemberUniqueName="[1998～].[自治体].[All]" allUniqueName="[1998～].[自治体].[All]" dimensionUniqueName="[1998～]" displayFolder="" count="2" memberValueDatatype="130" unbalanced="0">
      <fieldsUsage count="2">
        <fieldUsage x="-1"/>
        <fieldUsage x="1"/>
      </fieldsUsage>
    </cacheHierarchy>
    <cacheHierarchy uniqueName="[1998～].[年齢階級]" caption="年齢階級" attribute="1" defaultMemberUniqueName="[1998～].[年齢階級].[All]" allUniqueName="[1998～].[年齢階級].[All]" dimensionUniqueName="[1998～]" displayFolder="" count="2" memberValueDatatype="130" unbalanced="0">
      <fieldsUsage count="2">
        <fieldUsage x="-1"/>
        <fieldUsage x="3"/>
      </fieldsUsage>
    </cacheHierarchy>
    <cacheHierarchy uniqueName="[1998～].[性]" caption="性" attribute="1" defaultMemberUniqueName="[1998～].[性].[All]" allUniqueName="[1998～].[性].[All]" dimensionUniqueName="[1998～]" displayFolder="" count="2" memberValueDatatype="130" unbalanced="0">
      <fieldsUsage count="2">
        <fieldUsage x="-1"/>
        <fieldUsage x="2"/>
      </fieldsUsage>
    </cacheHierarchy>
    <cacheHierarchy uniqueName="[1998～].[業務]" caption="業務" attribute="1" defaultMemberUniqueName="[1998～].[業務].[All]" allUniqueName="[1998～].[業務].[All]" dimensionUniqueName="[1998～]" displayFolder="" count="0" memberValueDatatype="130" unbalanced="0"/>
    <cacheHierarchy uniqueName="[1998～].[業務5区分]" caption="業務5区分" attribute="1" defaultMemberUniqueName="[1998～].[業務5区分].[All]" allUniqueName="[1998～].[業務5区分].[All]" dimensionUniqueName="[1998～]" displayFolder="" count="2" memberValueDatatype="130" unbalanced="0">
      <fieldsUsage count="2">
        <fieldUsage x="-1"/>
        <fieldUsage x="4"/>
      </fieldsUsage>
    </cacheHierarchy>
    <cacheHierarchy uniqueName="[1998～].[歯科医師数]" caption="歯科医師数" attribute="1" defaultMemberUniqueName="[1998～].[歯科医師数].[All]" allUniqueName="[1998～].[歯科医師数].[All]" dimensionUniqueName="[1998～]" displayFolder="" count="0" memberValueDatatype="5" unbalanced="0"/>
    <cacheHierarchy uniqueName="[1998～].[歯科医師数_ピラミッド用]" caption="歯科医師数_ピラミッド用" attribute="1" defaultMemberUniqueName="[1998～].[歯科医師数_ピラミッド用].[All]" allUniqueName="[1998～].[歯科医師数_ピラミッド用].[All]" dimensionUniqueName="[1998～]" displayFolder="" count="0" memberValueDatatype="5" unbalanced="0"/>
    <cacheHierarchy uniqueName="[Measures].[__XL_Count 1998～]" caption="__XL_Count 1998～" measure="1" displayFolder="" measureGroup="1998～" count="0" hidden="1"/>
    <cacheHierarchy uniqueName="[Measures].[__No measures defined]" caption="__No measures defined" measure="1" displayFolder="" count="0" hidden="1"/>
    <cacheHierarchy uniqueName="[Measures].[合計 / 歯科医師数]" caption="合計 / 歯科医師数" measure="1" displayFolder="" measureGroup="1998～" count="0" oneField="1" hidden="1">
      <fieldsUsage count="1">
        <fieldUsage x="5"/>
      </fieldsUsage>
      <extLst>
        <ext xmlns:x15="http://schemas.microsoft.com/office/spreadsheetml/2010/11/main" uri="{B97F6D7D-B522-45F9-BDA1-12C45D357490}">
          <x15:cacheHierarchy aggregatedColumn="6"/>
        </ext>
      </extLst>
    </cacheHierarchy>
    <cacheHierarchy uniqueName="[Measures].[平均 / 歯科医師数]" caption="平均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 caption="カウント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_ピラミッド用]" caption="カウント / 歯科医師数_ピラミッド用" measure="1" displayFolder="" measureGroup="1998～" count="0" hidden="1">
      <extLst>
        <ext xmlns:x15="http://schemas.microsoft.com/office/spreadsheetml/2010/11/main" uri="{B97F6D7D-B522-45F9-BDA1-12C45D357490}">
          <x15:cacheHierarchy aggregatedColumn="7"/>
        </ext>
      </extLst>
    </cacheHierarchy>
    <cacheHierarchy uniqueName="[Measures].[合計 / 歯科医師数_ピラミッド用]" caption="合計 / 歯科医師数_ピラミッド用" measure="1" displayFolder="" measureGroup="1998～" count="0" hidden="1">
      <extLst>
        <ext xmlns:x15="http://schemas.microsoft.com/office/spreadsheetml/2010/11/main" uri="{B97F6D7D-B522-45F9-BDA1-12C45D357490}">
          <x15:cacheHierarchy aggregatedColumn="7"/>
        </ext>
      </extLst>
    </cacheHierarchy>
  </cacheHierarchies>
  <kpis count="0"/>
  <dimensions count="2">
    <dimension name="1998～" uniqueName="[1998～]" caption="1998～"/>
    <dimension measure="1" name="Measures" uniqueName="[Measures]" caption="Measures"/>
  </dimensions>
  <measureGroups count="1">
    <measureGroup name="1998～" caption="199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76.612557986111" backgroundQuery="1" createdVersion="8" refreshedVersion="8" minRefreshableVersion="3" recordCount="0" supportSubquery="1" supportAdvancedDrill="1" xr:uid="{AFC5EB51-A434-4473-8BDD-78B5C19D5D31}">
  <cacheSource type="external" connectionId="1"/>
  <cacheFields count="7">
    <cacheField name="[1998～].[業務].[業務]" caption="業務" numFmtId="0" hierarchy="4" level="1">
      <sharedItems count="24">
        <s v="その他の業務の従事者"/>
        <s v="医療施設・介護老人保健施設・介護医療院以外の従事者医育機関の臨床系以外の勤務者"/>
        <s v="医療施設・介護老人保健施設・介護医療院以外の従事者医育機関の臨床系以外の大学院生"/>
        <s v="医療施設・介護老人保健施設・介護医療院以外の従事者医育機関以外の教育機関又は研究機関の勤務者"/>
        <s v="医療施設・介護老人保健施設・介護医療院以外の従事者行政機関・保健衛生業務の従事者行政機関"/>
        <s v="医療施設・介護老人保健施設・介護医療院以外の従事者行政機関・保健衛生業務の従事者総数"/>
        <s v="医療施設・介護老人保健施設・介護医療院以外の従事者行政機関・保健衛生業務の従事者保健衛生業務"/>
        <s v="医療施設・介護老人保健施設・介護医療院以外の従事者総数"/>
        <s v="医療施設の従事者診療所の従事者開設者又は法人の代表者"/>
        <s v="医療施設の従事者診療所の従事者勤務者"/>
        <s v="医療施設の従事者診療所の従事者総数"/>
        <s v="医療施設の従事者総数"/>
        <s v="医療施設の従事者病院の従事者医育機関附属の病院の勤務者総数"/>
        <s v="医療施設の従事者病院の従事者医育機関附属の病院の勤務者臨床系の教官又は教員"/>
        <s v="医療施設の従事者病院の従事者医育機関附属の病院の勤務者臨床系の教官又は教員及び大学院生以外の従事者"/>
        <s v="医療施設の従事者病院の従事者医育機関附属の病院の勤務者臨床系の大学院生"/>
        <s v="医療施設の従事者病院の従事者総数"/>
        <s v="医療施設の従事者病院の従事者病院開設者又は法人の代表者"/>
        <s v="医療施設の従事者病院の従事者病院勤務者（医育機関附属の病院を除く。）"/>
        <s v="介護医療院の従事者"/>
        <s v="介護老人保健施設の従事者"/>
        <s v="総数"/>
        <s v="不詳"/>
        <s v="無職の者"/>
      </sharedItems>
    </cacheField>
    <cacheField name="[1998～].[年].[年]" caption="年" numFmtId="0" level="1">
      <sharedItems containsSemiMixedTypes="0" containsNonDate="0" containsString="0"/>
    </cacheField>
    <cacheField name="[1998～].[性].[性]" caption="性" numFmtId="0" hierarchy="3" level="1">
      <sharedItems containsSemiMixedTypes="0" containsNonDate="0" containsString="0"/>
    </cacheField>
    <cacheField name="[1998～].[年齢階級].[年齢階級]" caption="年齢階級" numFmtId="0" hierarchy="2" level="1">
      <sharedItems containsSemiMixedTypes="0" containsNonDate="0" containsString="0"/>
    </cacheField>
    <cacheField name="[1998～].[自治体].[自治体]" caption="自治体" numFmtId="0" hierarchy="1" level="1">
      <sharedItems containsSemiMixedTypes="0" containsNonDate="0" containsString="0"/>
    </cacheField>
    <cacheField name="[1998～].[業務5区分].[業務5区分]" caption="業務5区分" numFmtId="0" hierarchy="5" level="1">
      <sharedItems count="7">
        <s v=""/>
        <s v="その他"/>
        <s v="診療所（開設者又は法人の代表者）"/>
        <s v="診療所（勤務者）"/>
        <s v="総数"/>
        <s v="病院（医育機関附属）"/>
        <s v="病院（医育機関附属以外）"/>
      </sharedItems>
    </cacheField>
    <cacheField name="[Measures].[合計 / 歯科医師数]" caption="合計 / 歯科医師数" numFmtId="0" hierarchy="10" level="32767"/>
  </cacheFields>
  <cacheHierarchies count="15">
    <cacheHierarchy uniqueName="[1998～].[年]" caption="年" attribute="1" defaultMemberUniqueName="[1998～].[年].[All]" allUniqueName="[1998～].[年].[All]" dimensionUniqueName="[1998～]" displayFolder="" count="2" memberValueDatatype="130" unbalanced="0">
      <fieldsUsage count="2">
        <fieldUsage x="-1"/>
        <fieldUsage x="1"/>
      </fieldsUsage>
    </cacheHierarchy>
    <cacheHierarchy uniqueName="[1998～].[自治体]" caption="自治体" attribute="1" defaultMemberUniqueName="[1998～].[自治体].[All]" allUniqueName="[1998～].[自治体].[All]" dimensionUniqueName="[1998～]" displayFolder="" count="2" memberValueDatatype="130" unbalanced="0">
      <fieldsUsage count="2">
        <fieldUsage x="-1"/>
        <fieldUsage x="4"/>
      </fieldsUsage>
    </cacheHierarchy>
    <cacheHierarchy uniqueName="[1998～].[年齢階級]" caption="年齢階級" attribute="1" defaultMemberUniqueName="[1998～].[年齢階級].[All]" allUniqueName="[1998～].[年齢階級].[All]" dimensionUniqueName="[1998～]" displayFolder="" count="2" memberValueDatatype="130" unbalanced="0">
      <fieldsUsage count="2">
        <fieldUsage x="-1"/>
        <fieldUsage x="3"/>
      </fieldsUsage>
    </cacheHierarchy>
    <cacheHierarchy uniqueName="[1998～].[性]" caption="性" attribute="1" defaultMemberUniqueName="[1998～].[性].[All]" allUniqueName="[1998～].[性].[All]" dimensionUniqueName="[1998～]" displayFolder="" count="2" memberValueDatatype="130" unbalanced="0">
      <fieldsUsage count="2">
        <fieldUsage x="-1"/>
        <fieldUsage x="2"/>
      </fieldsUsage>
    </cacheHierarchy>
    <cacheHierarchy uniqueName="[1998～].[業務]" caption="業務" attribute="1" defaultMemberUniqueName="[1998～].[業務].[All]" allUniqueName="[1998～].[業務].[All]" dimensionUniqueName="[1998～]" displayFolder="" count="2" memberValueDatatype="130" unbalanced="0">
      <fieldsUsage count="2">
        <fieldUsage x="-1"/>
        <fieldUsage x="0"/>
      </fieldsUsage>
    </cacheHierarchy>
    <cacheHierarchy uniqueName="[1998～].[業務5区分]" caption="業務5区分" attribute="1" defaultMemberUniqueName="[1998～].[業務5区分].[All]" allUniqueName="[1998～].[業務5区分].[All]" dimensionUniqueName="[1998～]" displayFolder="" count="2" memberValueDatatype="130" unbalanced="0">
      <fieldsUsage count="2">
        <fieldUsage x="-1"/>
        <fieldUsage x="5"/>
      </fieldsUsage>
    </cacheHierarchy>
    <cacheHierarchy uniqueName="[1998～].[歯科医師数]" caption="歯科医師数" attribute="1" defaultMemberUniqueName="[1998～].[歯科医師数].[All]" allUniqueName="[1998～].[歯科医師数].[All]" dimensionUniqueName="[1998～]" displayFolder="" count="0" memberValueDatatype="5" unbalanced="0"/>
    <cacheHierarchy uniqueName="[1998～].[歯科医師数_ピラミッド用]" caption="歯科医師数_ピラミッド用" attribute="1" defaultMemberUniqueName="[1998～].[歯科医師数_ピラミッド用].[All]" allUniqueName="[1998～].[歯科医師数_ピラミッド用].[All]" dimensionUniqueName="[1998～]" displayFolder="" count="0" memberValueDatatype="5" unbalanced="0"/>
    <cacheHierarchy uniqueName="[Measures].[__XL_Count 1998～]" caption="__XL_Count 1998～" measure="1" displayFolder="" measureGroup="1998～" count="0" hidden="1"/>
    <cacheHierarchy uniqueName="[Measures].[__No measures defined]" caption="__No measures defined" measure="1" displayFolder="" count="0" hidden="1"/>
    <cacheHierarchy uniqueName="[Measures].[合計 / 歯科医師数]" caption="合計 / 歯科医師数" measure="1" displayFolder="" measureGroup="1998～" count="0" oneField="1" hidden="1">
      <fieldsUsage count="1">
        <fieldUsage x="6"/>
      </fieldsUsage>
      <extLst>
        <ext xmlns:x15="http://schemas.microsoft.com/office/spreadsheetml/2010/11/main" uri="{B97F6D7D-B522-45F9-BDA1-12C45D357490}">
          <x15:cacheHierarchy aggregatedColumn="6"/>
        </ext>
      </extLst>
    </cacheHierarchy>
    <cacheHierarchy uniqueName="[Measures].[平均 / 歯科医師数]" caption="平均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 caption="カウント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_ピラミッド用]" caption="カウント / 歯科医師数_ピラミッド用" measure="1" displayFolder="" measureGroup="1998～" count="0" hidden="1">
      <extLst>
        <ext xmlns:x15="http://schemas.microsoft.com/office/spreadsheetml/2010/11/main" uri="{B97F6D7D-B522-45F9-BDA1-12C45D357490}">
          <x15:cacheHierarchy aggregatedColumn="7"/>
        </ext>
      </extLst>
    </cacheHierarchy>
    <cacheHierarchy uniqueName="[Measures].[合計 / 歯科医師数_ピラミッド用]" caption="合計 / 歯科医師数_ピラミッド用" measure="1" displayFolder="" measureGroup="1998～" count="0" hidden="1">
      <extLst>
        <ext xmlns:x15="http://schemas.microsoft.com/office/spreadsheetml/2010/11/main" uri="{B97F6D7D-B522-45F9-BDA1-12C45D357490}">
          <x15:cacheHierarchy aggregatedColumn="7"/>
        </ext>
      </extLst>
    </cacheHierarchy>
  </cacheHierarchies>
  <kpis count="0"/>
  <dimensions count="2">
    <dimension name="1998～" uniqueName="[1998～]" caption="1998～"/>
    <dimension measure="1" name="Measures" uniqueName="[Measures]" caption="Measures"/>
  </dimensions>
  <measureGroups count="1">
    <measureGroup name="1998～" caption="199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76.614236574074" backgroundQuery="1" createdVersion="8" refreshedVersion="8" minRefreshableVersion="3" recordCount="0" supportSubquery="1" supportAdvancedDrill="1" xr:uid="{AC47D71C-E50C-4A6D-8A5E-31DBEB255AF2}">
  <cacheSource type="external" connectionId="1"/>
  <cacheFields count="6">
    <cacheField name="[1998～].[年].[年]" caption="年" numFmtId="0" level="1">
      <sharedItems containsSemiMixedTypes="0" containsNonDate="0" containsString="0"/>
    </cacheField>
    <cacheField name="[1998～].[自治体].[自治体]" caption="自治体" numFmtId="0" hierarchy="1" level="1">
      <sharedItems containsSemiMixedTypes="0" containsNonDate="0" containsString="0"/>
    </cacheField>
    <cacheField name="[1998～].[性].[性]" caption="性" numFmtId="0" hierarchy="3" level="1">
      <sharedItems count="3">
        <s v="女"/>
        <s v="男"/>
        <s v="総数" u="1"/>
      </sharedItems>
    </cacheField>
    <cacheField name="[1998～].[年齢階級].[年齢階級]" caption="年齢階級" numFmtId="0" hierarchy="2" level="1">
      <sharedItems count="14">
        <s v="24歳以下"/>
        <s v="25-29"/>
        <s v="30-34"/>
        <s v="35-39"/>
        <s v="40-44"/>
        <s v="45-49"/>
        <s v="50-54"/>
        <s v="55-59"/>
        <s v="60-64"/>
        <s v="65-69"/>
        <s v="70-74"/>
        <s v="75-79"/>
        <s v="80-84"/>
        <s v="85歳以上"/>
      </sharedItems>
    </cacheField>
    <cacheField name="[1998～].[業務5区分].[業務5区分]" caption="業務5区分" numFmtId="0" hierarchy="5" level="1">
      <sharedItems count="5">
        <s v="その他"/>
        <s v="診療所（開設者又は法人の代表者）"/>
        <s v="診療所（勤務者）"/>
        <s v="病院（医育機関附属）"/>
        <s v="病院（医育機関附属以外）"/>
      </sharedItems>
    </cacheField>
    <cacheField name="[Measures].[合計 / 歯科医師数_ピラミッド用]" caption="合計 / 歯科医師数_ピラミッド用" numFmtId="0" hierarchy="14" level="32767"/>
  </cacheFields>
  <cacheHierarchies count="15">
    <cacheHierarchy uniqueName="[1998～].[年]" caption="年" attribute="1" defaultMemberUniqueName="[1998～].[年].[All]" allUniqueName="[1998～].[年].[All]" dimensionUniqueName="[1998～]" displayFolder="" count="2" memberValueDatatype="130" unbalanced="0">
      <fieldsUsage count="2">
        <fieldUsage x="-1"/>
        <fieldUsage x="0"/>
      </fieldsUsage>
    </cacheHierarchy>
    <cacheHierarchy uniqueName="[1998～].[自治体]" caption="自治体" attribute="1" defaultMemberUniqueName="[1998～].[自治体].[All]" allUniqueName="[1998～].[自治体].[All]" dimensionUniqueName="[1998～]" displayFolder="" count="2" memberValueDatatype="130" unbalanced="0">
      <fieldsUsage count="2">
        <fieldUsage x="-1"/>
        <fieldUsage x="1"/>
      </fieldsUsage>
    </cacheHierarchy>
    <cacheHierarchy uniqueName="[1998～].[年齢階級]" caption="年齢階級" attribute="1" defaultMemberUniqueName="[1998～].[年齢階級].[All]" allUniqueName="[1998～].[年齢階級].[All]" dimensionUniqueName="[1998～]" displayFolder="" count="2" memberValueDatatype="130" unbalanced="0">
      <fieldsUsage count="2">
        <fieldUsage x="-1"/>
        <fieldUsage x="3"/>
      </fieldsUsage>
    </cacheHierarchy>
    <cacheHierarchy uniqueName="[1998～].[性]" caption="性" attribute="1" defaultMemberUniqueName="[1998～].[性].[All]" allUniqueName="[1998～].[性].[All]" dimensionUniqueName="[1998～]" displayFolder="" count="2" memberValueDatatype="130" unbalanced="0">
      <fieldsUsage count="2">
        <fieldUsage x="-1"/>
        <fieldUsage x="2"/>
      </fieldsUsage>
    </cacheHierarchy>
    <cacheHierarchy uniqueName="[1998～].[業務]" caption="業務" attribute="1" defaultMemberUniqueName="[1998～].[業務].[All]" allUniqueName="[1998～].[業務].[All]" dimensionUniqueName="[1998～]" displayFolder="" count="0" memberValueDatatype="130" unbalanced="0"/>
    <cacheHierarchy uniqueName="[1998～].[業務5区分]" caption="業務5区分" attribute="1" defaultMemberUniqueName="[1998～].[業務5区分].[All]" allUniqueName="[1998～].[業務5区分].[All]" dimensionUniqueName="[1998～]" displayFolder="" count="2" memberValueDatatype="130" unbalanced="0">
      <fieldsUsage count="2">
        <fieldUsage x="-1"/>
        <fieldUsage x="4"/>
      </fieldsUsage>
    </cacheHierarchy>
    <cacheHierarchy uniqueName="[1998～].[歯科医師数]" caption="歯科医師数" attribute="1" defaultMemberUniqueName="[1998～].[歯科医師数].[All]" allUniqueName="[1998～].[歯科医師数].[All]" dimensionUniqueName="[1998～]" displayFolder="" count="0" memberValueDatatype="5" unbalanced="0"/>
    <cacheHierarchy uniqueName="[1998～].[歯科医師数_ピラミッド用]" caption="歯科医師数_ピラミッド用" attribute="1" defaultMemberUniqueName="[1998～].[歯科医師数_ピラミッド用].[All]" allUniqueName="[1998～].[歯科医師数_ピラミッド用].[All]" dimensionUniqueName="[1998～]" displayFolder="" count="0" memberValueDatatype="5" unbalanced="0"/>
    <cacheHierarchy uniqueName="[Measures].[__XL_Count 1998～]" caption="__XL_Count 1998～" measure="1" displayFolder="" measureGroup="1998～" count="0" hidden="1"/>
    <cacheHierarchy uniqueName="[Measures].[__No measures defined]" caption="__No measures defined" measure="1" displayFolder="" count="0" hidden="1"/>
    <cacheHierarchy uniqueName="[Measures].[合計 / 歯科医師数]" caption="合計 / 歯科医師数" measure="1" displayFolder="" measureGroup="1998～" count="0" hidden="1">
      <extLst>
        <ext xmlns:x15="http://schemas.microsoft.com/office/spreadsheetml/2010/11/main" uri="{B97F6D7D-B522-45F9-BDA1-12C45D357490}">
          <x15:cacheHierarchy aggregatedColumn="6"/>
        </ext>
      </extLst>
    </cacheHierarchy>
    <cacheHierarchy uniqueName="[Measures].[平均 / 歯科医師数]" caption="平均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 caption="カウント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_ピラミッド用]" caption="カウント / 歯科医師数_ピラミッド用" measure="1" displayFolder="" measureGroup="1998～" count="0" hidden="1">
      <extLst>
        <ext xmlns:x15="http://schemas.microsoft.com/office/spreadsheetml/2010/11/main" uri="{B97F6D7D-B522-45F9-BDA1-12C45D357490}">
          <x15:cacheHierarchy aggregatedColumn="7"/>
        </ext>
      </extLst>
    </cacheHierarchy>
    <cacheHierarchy uniqueName="[Measures].[合計 / 歯科医師数_ピラミッド用]" caption="合計 / 歯科医師数_ピラミッド用" measure="1" displayFolder="" measureGroup="1998～" count="0" oneField="1" hidden="1">
      <fieldsUsage count="1">
        <fieldUsage x="5"/>
      </fieldsUsage>
      <extLst>
        <ext xmlns:x15="http://schemas.microsoft.com/office/spreadsheetml/2010/11/main" uri="{B97F6D7D-B522-45F9-BDA1-12C45D357490}">
          <x15:cacheHierarchy aggregatedColumn="7"/>
        </ext>
      </extLst>
    </cacheHierarchy>
  </cacheHierarchies>
  <kpis count="0"/>
  <dimensions count="2">
    <dimension name="1998～" uniqueName="[1998～]" caption="1998～"/>
    <dimension measure="1" name="Measures" uniqueName="[Measures]" caption="Measures"/>
  </dimensions>
  <measureGroups count="1">
    <measureGroup name="1998～" caption="199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76.612508217593" backgroundQuery="1" createdVersion="3" refreshedVersion="8" minRefreshableVersion="3" recordCount="0" supportSubquery="1" supportAdvancedDrill="1" xr:uid="{5854C488-AF65-4B9D-8EFD-8B2B4DFE8BA7}">
  <cacheSource type="external" connectionId="1">
    <extLst>
      <ext xmlns:x14="http://schemas.microsoft.com/office/spreadsheetml/2009/9/main" uri="{F057638F-6D5F-4e77-A914-E7F072B9BCA8}">
        <x14:sourceConnection name="ThisWorkbookDataModel"/>
      </ext>
    </extLst>
  </cacheSource>
  <cacheFields count="0"/>
  <cacheHierarchies count="15">
    <cacheHierarchy uniqueName="[1998～].[年]" caption="年" attribute="1" defaultMemberUniqueName="[1998～].[年].[All]" allUniqueName="[1998～].[年].[All]" dimensionUniqueName="[1998～]" displayFolder="" count="2" memberValueDatatype="130" unbalanced="0"/>
    <cacheHierarchy uniqueName="[1998～].[自治体]" caption="自治体" attribute="1" defaultMemberUniqueName="[1998～].[自治体].[All]" allUniqueName="[1998～].[自治体].[All]" dimensionUniqueName="[1998～]" displayFolder="" count="2" memberValueDatatype="130" unbalanced="0"/>
    <cacheHierarchy uniqueName="[1998～].[年齢階級]" caption="年齢階級" attribute="1" defaultMemberUniqueName="[1998～].[年齢階級].[All]" allUniqueName="[1998～].[年齢階級].[All]" dimensionUniqueName="[1998～]" displayFolder="" count="0" memberValueDatatype="130" unbalanced="0"/>
    <cacheHierarchy uniqueName="[1998～].[性]" caption="性" attribute="1" defaultMemberUniqueName="[1998～].[性].[All]" allUniqueName="[1998～].[性].[All]" dimensionUniqueName="[1998～]" displayFolder="" count="0" memberValueDatatype="130" unbalanced="0"/>
    <cacheHierarchy uniqueName="[1998～].[業務]" caption="業務" attribute="1" defaultMemberUniqueName="[1998～].[業務].[All]" allUniqueName="[1998～].[業務].[All]" dimensionUniqueName="[1998～]" displayFolder="" count="0" memberValueDatatype="130" unbalanced="0"/>
    <cacheHierarchy uniqueName="[1998～].[業務5区分]" caption="業務5区分" attribute="1" defaultMemberUniqueName="[1998～].[業務5区分].[All]" allUniqueName="[1998～].[業務5区分].[All]" dimensionUniqueName="[1998～]" displayFolder="" count="0" memberValueDatatype="130" unbalanced="0"/>
    <cacheHierarchy uniqueName="[1998～].[歯科医師数]" caption="歯科医師数" attribute="1" defaultMemberUniqueName="[1998～].[歯科医師数].[All]" allUniqueName="[1998～].[歯科医師数].[All]" dimensionUniqueName="[1998～]" displayFolder="" count="0" memberValueDatatype="5" unbalanced="0"/>
    <cacheHierarchy uniqueName="[1998～].[歯科医師数_ピラミッド用]" caption="歯科医師数_ピラミッド用" attribute="1" defaultMemberUniqueName="[1998～].[歯科医師数_ピラミッド用].[All]" allUniqueName="[1998～].[歯科医師数_ピラミッド用].[All]" dimensionUniqueName="[1998～]" displayFolder="" count="0" memberValueDatatype="5" unbalanced="0"/>
    <cacheHierarchy uniqueName="[Measures].[__XL_Count 1998～]" caption="__XL_Count 1998～" measure="1" displayFolder="" measureGroup="1998～" count="0" hidden="1"/>
    <cacheHierarchy uniqueName="[Measures].[__No measures defined]" caption="__No measures defined" measure="1" displayFolder="" count="0" hidden="1"/>
    <cacheHierarchy uniqueName="[Measures].[合計 / 歯科医師数]" caption="合計 / 歯科医師数" measure="1" displayFolder="" measureGroup="1998～" count="0" hidden="1">
      <extLst>
        <ext xmlns:x15="http://schemas.microsoft.com/office/spreadsheetml/2010/11/main" uri="{B97F6D7D-B522-45F9-BDA1-12C45D357490}">
          <x15:cacheHierarchy aggregatedColumn="6"/>
        </ext>
      </extLst>
    </cacheHierarchy>
    <cacheHierarchy uniqueName="[Measures].[平均 / 歯科医師数]" caption="平均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 caption="カウント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_ピラミッド用]" caption="カウント / 歯科医師数_ピラミッド用" measure="1" displayFolder="" measureGroup="1998～" count="0" hidden="1">
      <extLst>
        <ext xmlns:x15="http://schemas.microsoft.com/office/spreadsheetml/2010/11/main" uri="{B97F6D7D-B522-45F9-BDA1-12C45D357490}">
          <x15:cacheHierarchy aggregatedColumn="7"/>
        </ext>
      </extLst>
    </cacheHierarchy>
    <cacheHierarchy uniqueName="[Measures].[合計 / 歯科医師数_ピラミッド用]" caption="合計 / 歯科医師数_ピラミッド用" measure="1" displayFolder="" measureGroup="1998～"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934196164"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76.612512731481" backgroundQuery="1" createdVersion="3" refreshedVersion="8" minRefreshableVersion="3" recordCount="0" supportSubquery="1" supportAdvancedDrill="1" xr:uid="{8573639C-4F44-47BD-93AE-EB4FA77B56E6}">
  <cacheSource type="external" connectionId="1">
    <extLst>
      <ext xmlns:x14="http://schemas.microsoft.com/office/spreadsheetml/2009/9/main" uri="{F057638F-6D5F-4e77-A914-E7F072B9BCA8}">
        <x14:sourceConnection name="ThisWorkbookDataModel"/>
      </ext>
    </extLst>
  </cacheSource>
  <cacheFields count="0"/>
  <cacheHierarchies count="15">
    <cacheHierarchy uniqueName="[1998～].[年]" caption="年" attribute="1" defaultMemberUniqueName="[1998～].[年].[All]" allUniqueName="[1998～].[年].[All]" dimensionUniqueName="[1998～]" displayFolder="" count="0" memberValueDatatype="130" unbalanced="0"/>
    <cacheHierarchy uniqueName="[1998～].[自治体]" caption="自治体" attribute="1" defaultMemberUniqueName="[1998～].[自治体].[All]" allUniqueName="[1998～].[自治体].[All]" dimensionUniqueName="[1998～]" displayFolder="" count="0" memberValueDatatype="130" unbalanced="0"/>
    <cacheHierarchy uniqueName="[1998～].[年齢階級]" caption="年齢階級" attribute="1" defaultMemberUniqueName="[1998～].[年齢階級].[All]" allUniqueName="[1998～].[年齢階級].[All]" dimensionUniqueName="[1998～]" displayFolder="" count="2" memberValueDatatype="130" unbalanced="0"/>
    <cacheHierarchy uniqueName="[1998～].[性]" caption="性" attribute="1" defaultMemberUniqueName="[1998～].[性].[All]" allUniqueName="[1998～].[性].[All]" dimensionUniqueName="[1998～]" displayFolder="" count="2" memberValueDatatype="130" unbalanced="0"/>
    <cacheHierarchy uniqueName="[1998～].[業務]" caption="業務" attribute="1" defaultMemberUniqueName="[1998～].[業務].[All]" allUniqueName="[1998～].[業務].[All]" dimensionUniqueName="[1998～]" displayFolder="" count="0" memberValueDatatype="130" unbalanced="0"/>
    <cacheHierarchy uniqueName="[1998～].[業務5区分]" caption="業務5区分" attribute="1" defaultMemberUniqueName="[1998～].[業務5区分].[All]" allUniqueName="[1998～].[業務5区分].[All]" dimensionUniqueName="[1998～]" displayFolder="" count="2" memberValueDatatype="130" unbalanced="0"/>
    <cacheHierarchy uniqueName="[1998～].[歯科医師数]" caption="歯科医師数" attribute="1" defaultMemberUniqueName="[1998～].[歯科医師数].[All]" allUniqueName="[1998～].[歯科医師数].[All]" dimensionUniqueName="[1998～]" displayFolder="" count="0" memberValueDatatype="5" unbalanced="0"/>
    <cacheHierarchy uniqueName="[1998～].[歯科医師数_ピラミッド用]" caption="歯科医師数_ピラミッド用" attribute="1" defaultMemberUniqueName="[1998～].[歯科医師数_ピラミッド用].[All]" allUniqueName="[1998～].[歯科医師数_ピラミッド用].[All]" dimensionUniqueName="[1998～]" displayFolder="" count="0" memberValueDatatype="5" unbalanced="0"/>
    <cacheHierarchy uniqueName="[Measures].[__XL_Count 1998～]" caption="__XL_Count 1998～" measure="1" displayFolder="" measureGroup="1998～" count="0" hidden="1"/>
    <cacheHierarchy uniqueName="[Measures].[__No measures defined]" caption="__No measures defined" measure="1" displayFolder="" count="0" hidden="1"/>
    <cacheHierarchy uniqueName="[Measures].[合計 / 歯科医師数]" caption="合計 / 歯科医師数" measure="1" displayFolder="" measureGroup="1998～" count="0" hidden="1">
      <extLst>
        <ext xmlns:x15="http://schemas.microsoft.com/office/spreadsheetml/2010/11/main" uri="{B97F6D7D-B522-45F9-BDA1-12C45D357490}">
          <x15:cacheHierarchy aggregatedColumn="6"/>
        </ext>
      </extLst>
    </cacheHierarchy>
    <cacheHierarchy uniqueName="[Measures].[平均 / 歯科医師数]" caption="平均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 caption="カウント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_ピラミッド用]" caption="カウント / 歯科医師数_ピラミッド用" measure="1" displayFolder="" measureGroup="1998～" count="0" hidden="1">
      <extLst>
        <ext xmlns:x15="http://schemas.microsoft.com/office/spreadsheetml/2010/11/main" uri="{B97F6D7D-B522-45F9-BDA1-12C45D357490}">
          <x15:cacheHierarchy aggregatedColumn="7"/>
        </ext>
      </extLst>
    </cacheHierarchy>
    <cacheHierarchy uniqueName="[Measures].[合計 / 歯科医師数_ピラミッド用]" caption="合計 / 歯科医師数_ピラミッド用" measure="1" displayFolder="" measureGroup="1998～"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535315866"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76.612518055554" backgroundQuery="1" createdVersion="3" refreshedVersion="8" minRefreshableVersion="3" recordCount="0" supportSubquery="1" supportAdvancedDrill="1" xr:uid="{17A99B4C-D2EA-44B0-B963-DB896BCE3C6B}">
  <cacheSource type="external" connectionId="1">
    <extLst>
      <ext xmlns:x14="http://schemas.microsoft.com/office/spreadsheetml/2009/9/main" uri="{F057638F-6D5F-4e77-A914-E7F072B9BCA8}">
        <x14:sourceConnection name="ThisWorkbookDataModel"/>
      </ext>
    </extLst>
  </cacheSource>
  <cacheFields count="0"/>
  <cacheHierarchies count="15">
    <cacheHierarchy uniqueName="[1998～].[年]" caption="年" attribute="1" defaultMemberUniqueName="[1998～].[年].[All]" allUniqueName="[1998～].[年].[All]" dimensionUniqueName="[1998～]" displayFolder="" count="0" memberValueDatatype="130" unbalanced="0"/>
    <cacheHierarchy uniqueName="[1998～].[自治体]" caption="自治体" attribute="1" defaultMemberUniqueName="[1998～].[自治体].[All]" allUniqueName="[1998～].[自治体].[All]" dimensionUniqueName="[1998～]" displayFolder="" count="2" memberValueDatatype="130" unbalanced="0"/>
    <cacheHierarchy uniqueName="[1998～].[年齢階級]" caption="年齢階級" attribute="1" defaultMemberUniqueName="[1998～].[年齢階級].[All]" allUniqueName="[1998～].[年齢階級].[All]" dimensionUniqueName="[1998～]" displayFolder="" count="2" memberValueDatatype="130" unbalanced="0"/>
    <cacheHierarchy uniqueName="[1998～].[性]" caption="性" attribute="1" defaultMemberUniqueName="[1998～].[性].[All]" allUniqueName="[1998～].[性].[All]" dimensionUniqueName="[1998～]" displayFolder="" count="2" memberValueDatatype="130" unbalanced="0"/>
    <cacheHierarchy uniqueName="[1998～].[業務]" caption="業務" attribute="1" defaultMemberUniqueName="[1998～].[業務].[All]" allUniqueName="[1998～].[業務].[All]" dimensionUniqueName="[1998～]" displayFolder="" count="0" memberValueDatatype="130" unbalanced="0"/>
    <cacheHierarchy uniqueName="[1998～].[業務5区分]" caption="業務5区分" attribute="1" defaultMemberUniqueName="[1998～].[業務5区分].[All]" allUniqueName="[1998～].[業務5区分].[All]" dimensionUniqueName="[1998～]" displayFolder="" count="0" memberValueDatatype="130" unbalanced="0"/>
    <cacheHierarchy uniqueName="[1998～].[歯科医師数]" caption="歯科医師数" attribute="1" defaultMemberUniqueName="[1998～].[歯科医師数].[All]" allUniqueName="[1998～].[歯科医師数].[All]" dimensionUniqueName="[1998～]" displayFolder="" count="0" memberValueDatatype="5" unbalanced="0"/>
    <cacheHierarchy uniqueName="[1998～].[歯科医師数_ピラミッド用]" caption="歯科医師数_ピラミッド用" attribute="1" defaultMemberUniqueName="[1998～].[歯科医師数_ピラミッド用].[All]" allUniqueName="[1998～].[歯科医師数_ピラミッド用].[All]" dimensionUniqueName="[1998～]" displayFolder="" count="0" memberValueDatatype="5" unbalanced="0"/>
    <cacheHierarchy uniqueName="[Measures].[__XL_Count 1998～]" caption="__XL_Count 1998～" measure="1" displayFolder="" measureGroup="1998～" count="0" hidden="1"/>
    <cacheHierarchy uniqueName="[Measures].[__No measures defined]" caption="__No measures defined" measure="1" displayFolder="" count="0" hidden="1"/>
    <cacheHierarchy uniqueName="[Measures].[合計 / 歯科医師数]" caption="合計 / 歯科医師数" measure="1" displayFolder="" measureGroup="1998～" count="0" hidden="1">
      <extLst>
        <ext xmlns:x15="http://schemas.microsoft.com/office/spreadsheetml/2010/11/main" uri="{B97F6D7D-B522-45F9-BDA1-12C45D357490}">
          <x15:cacheHierarchy aggregatedColumn="6"/>
        </ext>
      </extLst>
    </cacheHierarchy>
    <cacheHierarchy uniqueName="[Measures].[平均 / 歯科医師数]" caption="平均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 caption="カウント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_ピラミッド用]" caption="カウント / 歯科医師数_ピラミッド用" measure="1" displayFolder="" measureGroup="1998～" count="0" hidden="1">
      <extLst>
        <ext xmlns:x15="http://schemas.microsoft.com/office/spreadsheetml/2010/11/main" uri="{B97F6D7D-B522-45F9-BDA1-12C45D357490}">
          <x15:cacheHierarchy aggregatedColumn="7"/>
        </ext>
      </extLst>
    </cacheHierarchy>
    <cacheHierarchy uniqueName="[Measures].[合計 / 歯科医師数_ピラミッド用]" caption="合計 / 歯科医師数_ピラミッド用" measure="1" displayFolder="" measureGroup="1998～"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1763831463"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76.612523495372" backgroundQuery="1" createdVersion="3" refreshedVersion="8" minRefreshableVersion="3" recordCount="0" supportSubquery="1" supportAdvancedDrill="1" xr:uid="{E20A82C9-3155-4FF3-A3D3-B7EE39F6BBAD}">
  <cacheSource type="external" connectionId="1">
    <extLst>
      <ext xmlns:x14="http://schemas.microsoft.com/office/spreadsheetml/2009/9/main" uri="{F057638F-6D5F-4e77-A914-E7F072B9BCA8}">
        <x14:sourceConnection name="ThisWorkbookDataModel"/>
      </ext>
    </extLst>
  </cacheSource>
  <cacheFields count="0"/>
  <cacheHierarchies count="15">
    <cacheHierarchy uniqueName="[1998～].[年]" caption="年" attribute="1" defaultMemberUniqueName="[1998～].[年].[All]" allUniqueName="[1998～].[年].[All]" dimensionUniqueName="[1998～]" displayFolder="" count="2" memberValueDatatype="130" unbalanced="0"/>
    <cacheHierarchy uniqueName="[1998～].[自治体]" caption="自治体" attribute="1" defaultMemberUniqueName="[1998～].[自治体].[All]" allUniqueName="[1998～].[自治体].[All]" dimensionUniqueName="[1998～]" displayFolder="" count="0" memberValueDatatype="130" unbalanced="0"/>
    <cacheHierarchy uniqueName="[1998～].[年齢階級]" caption="年齢階級" attribute="1" defaultMemberUniqueName="[1998～].[年齢階級].[All]" allUniqueName="[1998～].[年齢階級].[All]" dimensionUniqueName="[1998～]" displayFolder="" count="0" memberValueDatatype="130" unbalanced="0"/>
    <cacheHierarchy uniqueName="[1998～].[性]" caption="性" attribute="1" defaultMemberUniqueName="[1998～].[性].[All]" allUniqueName="[1998～].[性].[All]" dimensionUniqueName="[1998～]" displayFolder="" count="0" memberValueDatatype="130" unbalanced="0"/>
    <cacheHierarchy uniqueName="[1998～].[業務]" caption="業務" attribute="1" defaultMemberUniqueName="[1998～].[業務].[All]" allUniqueName="[1998～].[業務].[All]" dimensionUniqueName="[1998～]" displayFolder="" count="0" memberValueDatatype="130" unbalanced="0"/>
    <cacheHierarchy uniqueName="[1998～].[業務5区分]" caption="業務5区分" attribute="1" defaultMemberUniqueName="[1998～].[業務5区分].[All]" allUniqueName="[1998～].[業務5区分].[All]" dimensionUniqueName="[1998～]" displayFolder="" count="0" memberValueDatatype="130" unbalanced="0"/>
    <cacheHierarchy uniqueName="[1998～].[歯科医師数]" caption="歯科医師数" attribute="1" defaultMemberUniqueName="[1998～].[歯科医師数].[All]" allUniqueName="[1998～].[歯科医師数].[All]" dimensionUniqueName="[1998～]" displayFolder="" count="0" memberValueDatatype="5" unbalanced="0"/>
    <cacheHierarchy uniqueName="[1998～].[歯科医師数_ピラミッド用]" caption="歯科医師数_ピラミッド用" attribute="1" defaultMemberUniqueName="[1998～].[歯科医師数_ピラミッド用].[All]" allUniqueName="[1998～].[歯科医師数_ピラミッド用].[All]" dimensionUniqueName="[1998～]" displayFolder="" count="0" memberValueDatatype="5" unbalanced="0"/>
    <cacheHierarchy uniqueName="[Measures].[__XL_Count 1998～]" caption="__XL_Count 1998～" measure="1" displayFolder="" measureGroup="1998～" count="0" hidden="1"/>
    <cacheHierarchy uniqueName="[Measures].[__No measures defined]" caption="__No measures defined" measure="1" displayFolder="" count="0" hidden="1"/>
    <cacheHierarchy uniqueName="[Measures].[合計 / 歯科医師数]" caption="合計 / 歯科医師数" measure="1" displayFolder="" measureGroup="1998～" count="0" hidden="1">
      <extLst>
        <ext xmlns:x15="http://schemas.microsoft.com/office/spreadsheetml/2010/11/main" uri="{B97F6D7D-B522-45F9-BDA1-12C45D357490}">
          <x15:cacheHierarchy aggregatedColumn="6"/>
        </ext>
      </extLst>
    </cacheHierarchy>
    <cacheHierarchy uniqueName="[Measures].[平均 / 歯科医師数]" caption="平均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 caption="カウント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_ピラミッド用]" caption="カウント / 歯科医師数_ピラミッド用" measure="1" displayFolder="" measureGroup="1998～" count="0" hidden="1">
      <extLst>
        <ext xmlns:x15="http://schemas.microsoft.com/office/spreadsheetml/2010/11/main" uri="{B97F6D7D-B522-45F9-BDA1-12C45D357490}">
          <x15:cacheHierarchy aggregatedColumn="7"/>
        </ext>
      </extLst>
    </cacheHierarchy>
    <cacheHierarchy uniqueName="[Measures].[合計 / 歯科医師数_ピラミッド用]" caption="合計 / 歯科医師数_ピラミッド用" measure="1" displayFolder="" measureGroup="1998～"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203257168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55A0B8E-6340-4742-AE76-FC453DC61A7C}" name="ピボットテーブル2" cacheId="110" applyNumberFormats="0" applyBorderFormats="0" applyFontFormats="0" applyPatternFormats="0" applyAlignmentFormats="0" applyWidthHeightFormats="1" dataCaption="値" updatedVersion="8" minRefreshableVersion="3" colGrandTotals="0" itemPrintTitles="1" createdVersion="8" indent="0" outline="1" outlineData="1" multipleFieldFilters="0" chartFormat="1">
  <location ref="A5:M22" firstHeaderRow="1" firstDataRow="3" firstDataCol="1" rowPageCount="2" colPageCount="1"/>
  <pivotFields count="6">
    <pivotField axis="axisPage" allDrilled="1" subtotalTop="0" showAll="0" dataSourceSort="1" defaultAttributeDrillState="1">
      <items count="1">
        <item t="default"/>
      </items>
    </pivotField>
    <pivotField axis="axisPage" allDrilled="1" subtotalTop="0" showAll="0" dataSourceSort="1" defaultAttributeDrillState="1">
      <items count="1">
        <item t="default"/>
      </items>
    </pivotField>
    <pivotField axis="axisCol" allDrilled="1" subtotalTop="0" showAll="0" defaultAttributeDrillState="1">
      <items count="4">
        <item x="1"/>
        <item x="0"/>
        <item x="2"/>
        <item t="default"/>
      </items>
    </pivotField>
    <pivotField axis="axisRow" allDrilled="1" subtotalTop="0" showAll="0" dataSourceSort="1" defaultAttributeDrillState="1">
      <items count="15">
        <item s="1" x="0"/>
        <item s="1" x="1"/>
        <item s="1" x="2"/>
        <item s="1" x="3"/>
        <item s="1" x="4"/>
        <item s="1" x="5"/>
        <item s="1" x="6"/>
        <item s="1" x="7"/>
        <item s="1" x="8"/>
        <item s="1" x="9"/>
        <item s="1" x="10"/>
        <item s="1" x="11"/>
        <item s="1" x="12"/>
        <item s="1" x="13"/>
        <item t="default"/>
      </items>
    </pivotField>
    <pivotField axis="axisCol" allDrilled="1" subtotalTop="0" showAll="0" defaultAttributeDrillState="1">
      <items count="6">
        <item s="1" x="1"/>
        <item s="1" x="2"/>
        <item s="1" x="4"/>
        <item s="1" x="3"/>
        <item s="1" x="0"/>
        <item t="default"/>
      </items>
    </pivotField>
    <pivotField dataField="1" subtotalTop="0" showAll="0"/>
  </pivotFields>
  <rowFields count="1">
    <field x="3"/>
  </rowFields>
  <rowItems count="15">
    <i>
      <x/>
    </i>
    <i>
      <x v="1"/>
    </i>
    <i>
      <x v="2"/>
    </i>
    <i>
      <x v="3"/>
    </i>
    <i>
      <x v="4"/>
    </i>
    <i>
      <x v="5"/>
    </i>
    <i>
      <x v="6"/>
    </i>
    <i>
      <x v="7"/>
    </i>
    <i>
      <x v="8"/>
    </i>
    <i>
      <x v="9"/>
    </i>
    <i>
      <x v="10"/>
    </i>
    <i>
      <x v="11"/>
    </i>
    <i>
      <x v="12"/>
    </i>
    <i>
      <x v="13"/>
    </i>
    <i t="grand">
      <x/>
    </i>
  </rowItems>
  <colFields count="2">
    <field x="2"/>
    <field x="4"/>
  </colFields>
  <colItems count="12">
    <i>
      <x/>
      <x/>
    </i>
    <i r="1">
      <x v="1"/>
    </i>
    <i r="1">
      <x v="2"/>
    </i>
    <i r="1">
      <x v="3"/>
    </i>
    <i r="1">
      <x v="4"/>
    </i>
    <i t="default">
      <x/>
    </i>
    <i>
      <x v="1"/>
      <x/>
    </i>
    <i r="1">
      <x v="1"/>
    </i>
    <i r="1">
      <x v="2"/>
    </i>
    <i r="1">
      <x v="3"/>
    </i>
    <i r="1">
      <x v="4"/>
    </i>
    <i t="default">
      <x v="1"/>
    </i>
  </colItems>
  <pageFields count="2">
    <pageField fld="0" hier="0" name="[1998～].[年].&amp;[2022]" cap="2022"/>
    <pageField fld="1" hier="1" name="[1998～].[自治体].&amp;[総数]" cap="総数"/>
  </pageFields>
  <dataFields count="1">
    <dataField name="合計 / 歯科医師数_ピラミッド用" fld="5" baseField="3" baseItem="5" numFmtId="177"/>
  </dataFields>
  <formats count="7">
    <format dxfId="241">
      <pivotArea dataOnly="0" labelOnly="1" grandCol="1" outline="0" fieldPosition="0"/>
    </format>
    <format dxfId="240">
      <pivotArea field="3" type="button" dataOnly="0" labelOnly="1" outline="0" axis="axisRow" fieldPosition="0"/>
    </format>
    <format dxfId="239">
      <pivotArea dataOnly="0" labelOnly="1" fieldPosition="0">
        <references count="1">
          <reference field="2" count="1" defaultSubtotal="1">
            <x v="1"/>
          </reference>
        </references>
      </pivotArea>
    </format>
    <format dxfId="238">
      <pivotArea dataOnly="0" labelOnly="1" fieldPosition="0">
        <references count="1">
          <reference field="2" count="1" defaultSubtotal="1">
            <x v="0"/>
          </reference>
        </references>
      </pivotArea>
    </format>
    <format dxfId="237">
      <pivotArea dataOnly="0" labelOnly="1" fieldPosition="0">
        <references count="2">
          <reference field="2" count="1" selected="0">
            <x v="1"/>
          </reference>
          <reference field="4" count="5">
            <x v="0"/>
            <x v="1"/>
            <x v="2"/>
            <x v="3"/>
            <x v="4"/>
          </reference>
        </references>
      </pivotArea>
    </format>
    <format dxfId="236">
      <pivotArea dataOnly="0" labelOnly="1" fieldPosition="0">
        <references count="2">
          <reference field="2" count="1" selected="0">
            <x v="0"/>
          </reference>
          <reference field="4" count="5">
            <x v="0"/>
            <x v="1"/>
            <x v="2"/>
            <x v="3"/>
            <x v="4"/>
          </reference>
        </references>
      </pivotArea>
    </format>
    <format dxfId="235">
      <pivotArea outline="0" fieldPosition="0">
        <references count="1">
          <reference field="4294967294" count="1">
            <x v="0"/>
          </reference>
        </references>
      </pivotArea>
    </format>
  </formats>
  <chartFormats count="25">
    <chartFormat chart="0" format="29" series="1">
      <pivotArea type="data" outline="0" fieldPosition="0">
        <references count="2">
          <reference field="2" count="1" selected="0">
            <x v="2"/>
          </reference>
          <reference field="4" count="1" selected="0">
            <x v="0"/>
          </reference>
        </references>
      </pivotArea>
    </chartFormat>
    <chartFormat chart="0" format="30" series="1">
      <pivotArea type="data" outline="0" fieldPosition="0">
        <references count="2">
          <reference field="2" count="1" selected="0">
            <x v="2"/>
          </reference>
          <reference field="4" count="1" selected="0">
            <x v="1"/>
          </reference>
        </references>
      </pivotArea>
    </chartFormat>
    <chartFormat chart="0" format="31" series="1">
      <pivotArea type="data" outline="0" fieldPosition="0">
        <references count="2">
          <reference field="2" count="1" selected="0">
            <x v="2"/>
          </reference>
          <reference field="4" count="1" selected="0">
            <x v="2"/>
          </reference>
        </references>
      </pivotArea>
    </chartFormat>
    <chartFormat chart="0" format="32" series="1">
      <pivotArea type="data" outline="0" fieldPosition="0">
        <references count="2">
          <reference field="2" count="1" selected="0">
            <x v="2"/>
          </reference>
          <reference field="4" count="1" selected="0">
            <x v="3"/>
          </reference>
        </references>
      </pivotArea>
    </chartFormat>
    <chartFormat chart="0" format="33" series="1">
      <pivotArea type="data" outline="0" fieldPosition="0">
        <references count="2">
          <reference field="2" count="1" selected="0">
            <x v="2"/>
          </reference>
          <reference field="4" count="1" selected="0">
            <x v="4"/>
          </reference>
        </references>
      </pivotArea>
    </chartFormat>
    <chartFormat chart="0" format="34" series="1">
      <pivotArea type="data" outline="0" fieldPosition="0">
        <references count="2">
          <reference field="2" count="1" selected="0">
            <x v="0"/>
          </reference>
          <reference field="4" count="1" selected="0">
            <x v="0"/>
          </reference>
        </references>
      </pivotArea>
    </chartFormat>
    <chartFormat chart="0" format="35" series="1">
      <pivotArea type="data" outline="0" fieldPosition="0">
        <references count="2">
          <reference field="2" count="1" selected="0">
            <x v="0"/>
          </reference>
          <reference field="4" count="1" selected="0">
            <x v="1"/>
          </reference>
        </references>
      </pivotArea>
    </chartFormat>
    <chartFormat chart="0" format="36" series="1">
      <pivotArea type="data" outline="0" fieldPosition="0">
        <references count="2">
          <reference field="2" count="1" selected="0">
            <x v="0"/>
          </reference>
          <reference field="4" count="1" selected="0">
            <x v="2"/>
          </reference>
        </references>
      </pivotArea>
    </chartFormat>
    <chartFormat chart="0" format="37" series="1">
      <pivotArea type="data" outline="0" fieldPosition="0">
        <references count="2">
          <reference field="2" count="1" selected="0">
            <x v="0"/>
          </reference>
          <reference field="4" count="1" selected="0">
            <x v="3"/>
          </reference>
        </references>
      </pivotArea>
    </chartFormat>
    <chartFormat chart="0" format="38" series="1">
      <pivotArea type="data" outline="0" fieldPosition="0">
        <references count="2">
          <reference field="2" count="1" selected="0">
            <x v="0"/>
          </reference>
          <reference field="4" count="1" selected="0">
            <x v="4"/>
          </reference>
        </references>
      </pivotArea>
    </chartFormat>
    <chartFormat chart="0" format="39" series="1">
      <pivotArea type="data" outline="0" fieldPosition="0">
        <references count="2">
          <reference field="2" count="1" selected="0">
            <x v="1"/>
          </reference>
          <reference field="4" count="1" selected="0">
            <x v="0"/>
          </reference>
        </references>
      </pivotArea>
    </chartFormat>
    <chartFormat chart="0" format="40" series="1">
      <pivotArea type="data" outline="0" fieldPosition="0">
        <references count="2">
          <reference field="2" count="1" selected="0">
            <x v="1"/>
          </reference>
          <reference field="4" count="1" selected="0">
            <x v="1"/>
          </reference>
        </references>
      </pivotArea>
    </chartFormat>
    <chartFormat chart="0" format="41" series="1">
      <pivotArea type="data" outline="0" fieldPosition="0">
        <references count="2">
          <reference field="2" count="1" selected="0">
            <x v="1"/>
          </reference>
          <reference field="4" count="1" selected="0">
            <x v="2"/>
          </reference>
        </references>
      </pivotArea>
    </chartFormat>
    <chartFormat chart="0" format="42" series="1">
      <pivotArea type="data" outline="0" fieldPosition="0">
        <references count="2">
          <reference field="2" count="1" selected="0">
            <x v="1"/>
          </reference>
          <reference field="4" count="1" selected="0">
            <x v="3"/>
          </reference>
        </references>
      </pivotArea>
    </chartFormat>
    <chartFormat chart="0" format="43" series="1">
      <pivotArea type="data" outline="0" fieldPosition="0">
        <references count="2">
          <reference field="2" count="1" selected="0">
            <x v="1"/>
          </reference>
          <reference field="4" count="1" selected="0">
            <x v="4"/>
          </reference>
        </references>
      </pivotArea>
    </chartFormat>
    <chartFormat chart="0" format="44" series="1">
      <pivotArea type="data" outline="0" fieldPosition="0">
        <references count="3">
          <reference field="4294967294" count="1" selected="0">
            <x v="0"/>
          </reference>
          <reference field="2" count="1" selected="0">
            <x v="0"/>
          </reference>
          <reference field="4" count="1" selected="0">
            <x v="0"/>
          </reference>
        </references>
      </pivotArea>
    </chartFormat>
    <chartFormat chart="0" format="45" series="1">
      <pivotArea type="data" outline="0" fieldPosition="0">
        <references count="3">
          <reference field="4294967294" count="1" selected="0">
            <x v="0"/>
          </reference>
          <reference field="2" count="1" selected="0">
            <x v="0"/>
          </reference>
          <reference field="4" count="1" selected="0">
            <x v="1"/>
          </reference>
        </references>
      </pivotArea>
    </chartFormat>
    <chartFormat chart="0" format="46" series="1">
      <pivotArea type="data" outline="0" fieldPosition="0">
        <references count="3">
          <reference field="4294967294" count="1" selected="0">
            <x v="0"/>
          </reference>
          <reference field="2" count="1" selected="0">
            <x v="0"/>
          </reference>
          <reference field="4" count="1" selected="0">
            <x v="2"/>
          </reference>
        </references>
      </pivotArea>
    </chartFormat>
    <chartFormat chart="0" format="47" series="1">
      <pivotArea type="data" outline="0" fieldPosition="0">
        <references count="3">
          <reference field="4294967294" count="1" selected="0">
            <x v="0"/>
          </reference>
          <reference field="2" count="1" selected="0">
            <x v="0"/>
          </reference>
          <reference field="4" count="1" selected="0">
            <x v="3"/>
          </reference>
        </references>
      </pivotArea>
    </chartFormat>
    <chartFormat chart="0" format="48" series="1">
      <pivotArea type="data" outline="0" fieldPosition="0">
        <references count="3">
          <reference field="4294967294" count="1" selected="0">
            <x v="0"/>
          </reference>
          <reference field="2" count="1" selected="0">
            <x v="0"/>
          </reference>
          <reference field="4" count="1" selected="0">
            <x v="4"/>
          </reference>
        </references>
      </pivotArea>
    </chartFormat>
    <chartFormat chart="0" format="49" series="1">
      <pivotArea type="data" outline="0" fieldPosition="0">
        <references count="3">
          <reference field="4294967294" count="1" selected="0">
            <x v="0"/>
          </reference>
          <reference field="2" count="1" selected="0">
            <x v="1"/>
          </reference>
          <reference field="4" count="1" selected="0">
            <x v="0"/>
          </reference>
        </references>
      </pivotArea>
    </chartFormat>
    <chartFormat chart="0" format="50" series="1">
      <pivotArea type="data" outline="0" fieldPosition="0">
        <references count="3">
          <reference field="4294967294" count="1" selected="0">
            <x v="0"/>
          </reference>
          <reference field="2" count="1" selected="0">
            <x v="1"/>
          </reference>
          <reference field="4" count="1" selected="0">
            <x v="1"/>
          </reference>
        </references>
      </pivotArea>
    </chartFormat>
    <chartFormat chart="0" format="51" series="1">
      <pivotArea type="data" outline="0" fieldPosition="0">
        <references count="3">
          <reference field="4294967294" count="1" selected="0">
            <x v="0"/>
          </reference>
          <reference field="2" count="1" selected="0">
            <x v="1"/>
          </reference>
          <reference field="4" count="1" selected="0">
            <x v="2"/>
          </reference>
        </references>
      </pivotArea>
    </chartFormat>
    <chartFormat chart="0" format="52" series="1">
      <pivotArea type="data" outline="0" fieldPosition="0">
        <references count="3">
          <reference field="4294967294" count="1" selected="0">
            <x v="0"/>
          </reference>
          <reference field="2" count="1" selected="0">
            <x v="1"/>
          </reference>
          <reference field="4" count="1" selected="0">
            <x v="3"/>
          </reference>
        </references>
      </pivotArea>
    </chartFormat>
    <chartFormat chart="0" format="53" series="1">
      <pivotArea type="data" outline="0" fieldPosition="0">
        <references count="3">
          <reference field="4294967294" count="1" selected="0">
            <x v="0"/>
          </reference>
          <reference field="2" count="1" selected="0">
            <x v="1"/>
          </reference>
          <reference field="4" count="1" selected="0">
            <x v="4"/>
          </reference>
        </references>
      </pivotArea>
    </chartFormat>
  </chartFormats>
  <pivotHierarchies count="15">
    <pivotHierarchy multipleItemSelectionAllowed="1" dragToData="1">
      <members count="1" level="1">
        <member name="[1998～].[年].&amp;[2022]"/>
      </members>
    </pivotHierarchy>
    <pivotHierarchy multipleItemSelectionAllowed="1" dragToData="1">
      <members count="1" level="1">
        <member name="[1998～].[自治体].&amp;[総数]"/>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合計 / 歯科医師数_ピラミッド用"/>
  </pivotHierarchies>
  <pivotTableStyleInfo name="PivotStyleLight16" showRowHeaders="1" showColHeaders="1" showRowStripes="0" showColStripes="0" showLastColumn="1"/>
  <rowHierarchiesUsage count="1">
    <rowHierarchyUsage hierarchyUsage="2"/>
  </rowHierarchiesUsage>
  <colHierarchiesUsage count="2">
    <colHierarchyUsage hierarchyUsage="3"/>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998～]"/>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AC5BCC-E9CD-40DA-9F06-EB9DC2D8ECDB}" name="ピボットテーブル2" cacheId="67" applyNumberFormats="0" applyBorderFormats="0" applyFontFormats="0" applyPatternFormats="0" applyAlignmentFormats="0" applyWidthHeightFormats="1" dataCaption="値" updatedVersion="8" minRefreshableVersion="3" colGrandTotals="0" itemPrintTitles="1" createdVersion="8" indent="0" outline="1" outlineData="1" multipleFieldFilters="0" chartFormat="3">
  <location ref="A6:F21" firstHeaderRow="1" firstDataRow="2" firstDataCol="1" rowPageCount="3" colPageCount="1"/>
  <pivotFields count="6">
    <pivotField axis="axisRow" allDrilled="1" subtotalTop="0" showAll="0" dataSourceSort="1" defaultAttributeDrillState="1">
      <items count="14">
        <item x="0"/>
        <item x="1"/>
        <item x="2"/>
        <item x="3"/>
        <item x="4"/>
        <item x="5"/>
        <item x="6"/>
        <item x="7"/>
        <item x="8"/>
        <item x="9"/>
        <item x="10"/>
        <item x="11"/>
        <item x="12"/>
        <item t="default"/>
      </items>
    </pivotField>
    <pivotField axis="axisPage" allDrilled="1" subtotalTop="0" showAll="0" dataSourceSort="1" defaultAttributeDrillState="1">
      <items count="1">
        <item t="default"/>
      </items>
    </pivotField>
    <pivotField axis="axisPage" allDrilled="1" subtotalTop="0" showAll="0" defaultAttributeDrillState="1">
      <items count="4">
        <item x="2"/>
        <item s="1" x="0"/>
        <item x="1"/>
        <item t="default"/>
      </items>
    </pivotField>
    <pivotField axis="axisPage" allDrilled="1" subtotalTop="0" showAll="0" dataSourceSort="1" defaultAttributeDrillState="1">
      <items count="15">
        <item x="0"/>
        <item x="1"/>
        <item x="2"/>
        <item x="3"/>
        <item x="4"/>
        <item x="5"/>
        <item x="6"/>
        <item x="7"/>
        <item x="8"/>
        <item x="9"/>
        <item x="10"/>
        <item x="11"/>
        <item x="12"/>
        <item x="13"/>
        <item t="default"/>
      </items>
    </pivotField>
    <pivotField axis="axisCol" allDrilled="1" subtotalTop="0" showAll="0" defaultAttributeDrillState="1">
      <items count="6">
        <item s="1" x="1"/>
        <item s="1" x="2"/>
        <item s="1" x="4"/>
        <item s="1" x="3"/>
        <item s="1" x="0"/>
        <item t="default"/>
      </items>
    </pivotField>
    <pivotField dataField="1" subtotalTop="0" showAll="0"/>
  </pivotFields>
  <rowFields count="1">
    <field x="0"/>
  </rowFields>
  <rowItems count="14">
    <i>
      <x/>
    </i>
    <i>
      <x v="1"/>
    </i>
    <i>
      <x v="2"/>
    </i>
    <i>
      <x v="3"/>
    </i>
    <i>
      <x v="4"/>
    </i>
    <i>
      <x v="5"/>
    </i>
    <i>
      <x v="6"/>
    </i>
    <i>
      <x v="7"/>
    </i>
    <i>
      <x v="8"/>
    </i>
    <i>
      <x v="9"/>
    </i>
    <i>
      <x v="10"/>
    </i>
    <i>
      <x v="11"/>
    </i>
    <i>
      <x v="12"/>
    </i>
    <i t="grand">
      <x/>
    </i>
  </rowItems>
  <colFields count="1">
    <field x="4"/>
  </colFields>
  <colItems count="5">
    <i>
      <x/>
    </i>
    <i>
      <x v="1"/>
    </i>
    <i>
      <x v="2"/>
    </i>
    <i>
      <x v="3"/>
    </i>
    <i>
      <x v="4"/>
    </i>
  </colItems>
  <pageFields count="3">
    <pageField fld="1" hier="1" name="[1998～].[自治体].&amp;[その他の市]" cap="その他の市"/>
    <pageField fld="2" hier="3" name="[1998～].[性].&amp;[女]" cap="女"/>
    <pageField fld="3" hier="2" name="[1998～].[年齢階級].&amp;[総数]" cap="総数"/>
  </pageFields>
  <dataFields count="1">
    <dataField name="合計 / 歯科医師数" fld="5" baseField="0" baseItem="2" numFmtId="176"/>
  </dataFields>
  <formats count="7">
    <format dxfId="234">
      <pivotArea dataOnly="0" labelOnly="1" grandCol="1" outline="0" fieldPosition="0"/>
    </format>
    <format dxfId="233">
      <pivotArea field="3" type="button" dataOnly="0" labelOnly="1" outline="0" axis="axisPage" fieldPosition="2"/>
    </format>
    <format dxfId="232">
      <pivotArea dataOnly="0" labelOnly="1" fieldPosition="0">
        <references count="1">
          <reference field="2" count="1" defaultSubtotal="1">
            <x v="1"/>
          </reference>
        </references>
      </pivotArea>
    </format>
    <format dxfId="231">
      <pivotArea dataOnly="0" labelOnly="1" fieldPosition="0">
        <references count="1">
          <reference field="2" count="1" defaultSubtotal="1">
            <x v="0"/>
          </reference>
        </references>
      </pivotArea>
    </format>
    <format dxfId="230">
      <pivotArea field="0" type="button" dataOnly="0" labelOnly="1" outline="0" axis="axisRow" fieldPosition="0"/>
    </format>
    <format dxfId="229">
      <pivotArea dataOnly="0" labelOnly="1" fieldPosition="0">
        <references count="1">
          <reference field="4" count="0"/>
        </references>
      </pivotArea>
    </format>
    <format dxfId="228">
      <pivotArea outline="0" fieldPosition="0">
        <references count="1">
          <reference field="4294967294" count="1">
            <x v="0"/>
          </reference>
        </references>
      </pivotArea>
    </format>
  </formats>
  <chartFormats count="64">
    <chartFormat chart="0" format="29" series="1">
      <pivotArea type="data" outline="0" fieldPosition="0">
        <references count="2">
          <reference field="2" count="1" selected="0">
            <x v="2"/>
          </reference>
          <reference field="4" count="1" selected="0">
            <x v="0"/>
          </reference>
        </references>
      </pivotArea>
    </chartFormat>
    <chartFormat chart="0" format="30" series="1">
      <pivotArea type="data" outline="0" fieldPosition="0">
        <references count="2">
          <reference field="2" count="1" selected="0">
            <x v="2"/>
          </reference>
          <reference field="4" count="1" selected="0">
            <x v="1"/>
          </reference>
        </references>
      </pivotArea>
    </chartFormat>
    <chartFormat chart="0" format="31" series="1">
      <pivotArea type="data" outline="0" fieldPosition="0">
        <references count="2">
          <reference field="2" count="1" selected="0">
            <x v="2"/>
          </reference>
          <reference field="4" count="1" selected="0">
            <x v="2"/>
          </reference>
        </references>
      </pivotArea>
    </chartFormat>
    <chartFormat chart="0" format="32" series="1">
      <pivotArea type="data" outline="0" fieldPosition="0">
        <references count="2">
          <reference field="2" count="1" selected="0">
            <x v="2"/>
          </reference>
          <reference field="4" count="1" selected="0">
            <x v="3"/>
          </reference>
        </references>
      </pivotArea>
    </chartFormat>
    <chartFormat chart="0" format="33" series="1">
      <pivotArea type="data" outline="0" fieldPosition="0">
        <references count="2">
          <reference field="2" count="1" selected="0">
            <x v="2"/>
          </reference>
          <reference field="4" count="1" selected="0">
            <x v="4"/>
          </reference>
        </references>
      </pivotArea>
    </chartFormat>
    <chartFormat chart="0" format="34" series="1">
      <pivotArea type="data" outline="0" fieldPosition="0">
        <references count="2">
          <reference field="2" count="1" selected="0">
            <x v="0"/>
          </reference>
          <reference field="4" count="1" selected="0">
            <x v="0"/>
          </reference>
        </references>
      </pivotArea>
    </chartFormat>
    <chartFormat chart="0" format="35" series="1">
      <pivotArea type="data" outline="0" fieldPosition="0">
        <references count="2">
          <reference field="2" count="1" selected="0">
            <x v="0"/>
          </reference>
          <reference field="4" count="1" selected="0">
            <x v="1"/>
          </reference>
        </references>
      </pivotArea>
    </chartFormat>
    <chartFormat chart="0" format="36" series="1">
      <pivotArea type="data" outline="0" fieldPosition="0">
        <references count="2">
          <reference field="2" count="1" selected="0">
            <x v="0"/>
          </reference>
          <reference field="4" count="1" selected="0">
            <x v="2"/>
          </reference>
        </references>
      </pivotArea>
    </chartFormat>
    <chartFormat chart="0" format="37" series="1">
      <pivotArea type="data" outline="0" fieldPosition="0">
        <references count="2">
          <reference field="2" count="1" selected="0">
            <x v="0"/>
          </reference>
          <reference field="4" count="1" selected="0">
            <x v="3"/>
          </reference>
        </references>
      </pivotArea>
    </chartFormat>
    <chartFormat chart="0" format="38" series="1">
      <pivotArea type="data" outline="0" fieldPosition="0">
        <references count="2">
          <reference field="2" count="1" selected="0">
            <x v="0"/>
          </reference>
          <reference field="4" count="1" selected="0">
            <x v="4"/>
          </reference>
        </references>
      </pivotArea>
    </chartFormat>
    <chartFormat chart="0" format="39" series="1">
      <pivotArea type="data" outline="0" fieldPosition="0">
        <references count="2">
          <reference field="2" count="1" selected="0">
            <x v="1"/>
          </reference>
          <reference field="4" count="1" selected="0">
            <x v="0"/>
          </reference>
        </references>
      </pivotArea>
    </chartFormat>
    <chartFormat chart="0" format="40" series="1">
      <pivotArea type="data" outline="0" fieldPosition="0">
        <references count="2">
          <reference field="2" count="1" selected="0">
            <x v="1"/>
          </reference>
          <reference field="4" count="1" selected="0">
            <x v="1"/>
          </reference>
        </references>
      </pivotArea>
    </chartFormat>
    <chartFormat chart="0" format="41" series="1">
      <pivotArea type="data" outline="0" fieldPosition="0">
        <references count="2">
          <reference field="2" count="1" selected="0">
            <x v="1"/>
          </reference>
          <reference field="4" count="1" selected="0">
            <x v="2"/>
          </reference>
        </references>
      </pivotArea>
    </chartFormat>
    <chartFormat chart="0" format="42" series="1">
      <pivotArea type="data" outline="0" fieldPosition="0">
        <references count="2">
          <reference field="2" count="1" selected="0">
            <x v="1"/>
          </reference>
          <reference field="4" count="1" selected="0">
            <x v="3"/>
          </reference>
        </references>
      </pivotArea>
    </chartFormat>
    <chartFormat chart="0" format="43" series="1">
      <pivotArea type="data" outline="0" fieldPosition="0">
        <references count="2">
          <reference field="2" count="1" selected="0">
            <x v="1"/>
          </reference>
          <reference field="4" count="1" selected="0">
            <x v="4"/>
          </reference>
        </references>
      </pivotArea>
    </chartFormat>
    <chartFormat chart="1" format="64" series="1">
      <pivotArea type="data" outline="0" fieldPosition="0">
        <references count="3">
          <reference field="4294967294" count="1" selected="0">
            <x v="0"/>
          </reference>
          <reference field="2" count="1" selected="0">
            <x v="1"/>
          </reference>
          <reference field="4" count="1" selected="0">
            <x v="0"/>
          </reference>
        </references>
      </pivotArea>
    </chartFormat>
    <chartFormat chart="1" format="65" series="1">
      <pivotArea type="data" outline="0" fieldPosition="0">
        <references count="3">
          <reference field="4294967294" count="1" selected="0">
            <x v="0"/>
          </reference>
          <reference field="2" count="1" selected="0">
            <x v="1"/>
          </reference>
          <reference field="4" count="1" selected="0">
            <x v="1"/>
          </reference>
        </references>
      </pivotArea>
    </chartFormat>
    <chartFormat chart="1" format="66" series="1">
      <pivotArea type="data" outline="0" fieldPosition="0">
        <references count="3">
          <reference field="4294967294" count="1" selected="0">
            <x v="0"/>
          </reference>
          <reference field="2" count="1" selected="0">
            <x v="1"/>
          </reference>
          <reference field="4" count="1" selected="0">
            <x v="2"/>
          </reference>
        </references>
      </pivotArea>
    </chartFormat>
    <chartFormat chart="1" format="67" series="1">
      <pivotArea type="data" outline="0" fieldPosition="0">
        <references count="3">
          <reference field="4294967294" count="1" selected="0">
            <x v="0"/>
          </reference>
          <reference field="2" count="1" selected="0">
            <x v="1"/>
          </reference>
          <reference field="4" count="1" selected="0">
            <x v="3"/>
          </reference>
        </references>
      </pivotArea>
    </chartFormat>
    <chartFormat chart="1" format="68" series="1">
      <pivotArea type="data" outline="0" fieldPosition="0">
        <references count="3">
          <reference field="4294967294" count="1" selected="0">
            <x v="0"/>
          </reference>
          <reference field="2" count="1" selected="0">
            <x v="1"/>
          </reference>
          <reference field="4" count="1" selected="0">
            <x v="4"/>
          </reference>
        </references>
      </pivotArea>
    </chartFormat>
    <chartFormat chart="1" format="70" series="1">
      <pivotArea type="data" outline="0" fieldPosition="0">
        <references count="3">
          <reference field="4294967294" count="1" selected="0">
            <x v="0"/>
          </reference>
          <reference field="2" count="1" selected="0">
            <x v="2"/>
          </reference>
          <reference field="4" count="1" selected="0">
            <x v="0"/>
          </reference>
        </references>
      </pivotArea>
    </chartFormat>
    <chartFormat chart="1" format="72" series="1">
      <pivotArea type="data" outline="0" fieldPosition="0">
        <references count="3">
          <reference field="4294967294" count="1" selected="0">
            <x v="0"/>
          </reference>
          <reference field="2" count="1" selected="0">
            <x v="2"/>
          </reference>
          <reference field="4" count="1" selected="0">
            <x v="1"/>
          </reference>
        </references>
      </pivotArea>
    </chartFormat>
    <chartFormat chart="1" format="74" series="1">
      <pivotArea type="data" outline="0" fieldPosition="0">
        <references count="3">
          <reference field="4294967294" count="1" selected="0">
            <x v="0"/>
          </reference>
          <reference field="2" count="1" selected="0">
            <x v="2"/>
          </reference>
          <reference field="4" count="1" selected="0">
            <x v="2"/>
          </reference>
        </references>
      </pivotArea>
    </chartFormat>
    <chartFormat chart="1" format="76" series="1">
      <pivotArea type="data" outline="0" fieldPosition="0">
        <references count="3">
          <reference field="4294967294" count="1" selected="0">
            <x v="0"/>
          </reference>
          <reference field="2" count="1" selected="0">
            <x v="2"/>
          </reference>
          <reference field="4" count="1" selected="0">
            <x v="3"/>
          </reference>
        </references>
      </pivotArea>
    </chartFormat>
    <chartFormat chart="1" format="78" series="1">
      <pivotArea type="data" outline="0" fieldPosition="0">
        <references count="3">
          <reference field="4294967294" count="1" selected="0">
            <x v="0"/>
          </reference>
          <reference field="2" count="1" selected="0">
            <x v="2"/>
          </reference>
          <reference field="4" count="1" selected="0">
            <x v="4"/>
          </reference>
        </references>
      </pivotArea>
    </chartFormat>
    <chartFormat chart="1" format="79" series="1">
      <pivotArea type="data" outline="0" fieldPosition="0">
        <references count="3">
          <reference field="4294967294" count="1" selected="0">
            <x v="0"/>
          </reference>
          <reference field="2" count="1" selected="0">
            <x v="0"/>
          </reference>
          <reference field="4" count="1" selected="0">
            <x v="0"/>
          </reference>
        </references>
      </pivotArea>
    </chartFormat>
    <chartFormat chart="1" format="80" series="1">
      <pivotArea type="data" outline="0" fieldPosition="0">
        <references count="3">
          <reference field="4294967294" count="1" selected="0">
            <x v="0"/>
          </reference>
          <reference field="2" count="1" selected="0">
            <x v="0"/>
          </reference>
          <reference field="4" count="1" selected="0">
            <x v="1"/>
          </reference>
        </references>
      </pivotArea>
    </chartFormat>
    <chartFormat chart="1" format="81" series="1">
      <pivotArea type="data" outline="0" fieldPosition="0">
        <references count="3">
          <reference field="4294967294" count="1" selected="0">
            <x v="0"/>
          </reference>
          <reference field="2" count="1" selected="0">
            <x v="0"/>
          </reference>
          <reference field="4" count="1" selected="0">
            <x v="2"/>
          </reference>
        </references>
      </pivotArea>
    </chartFormat>
    <chartFormat chart="1" format="82" series="1">
      <pivotArea type="data" outline="0" fieldPosition="0">
        <references count="3">
          <reference field="4294967294" count="1" selected="0">
            <x v="0"/>
          </reference>
          <reference field="2" count="1" selected="0">
            <x v="0"/>
          </reference>
          <reference field="4" count="1" selected="0">
            <x v="3"/>
          </reference>
        </references>
      </pivotArea>
    </chartFormat>
    <chartFormat chart="1" format="83" series="1">
      <pivotArea type="data" outline="0" fieldPosition="0">
        <references count="3">
          <reference field="4294967294" count="1" selected="0">
            <x v="0"/>
          </reference>
          <reference field="2" count="1" selected="0">
            <x v="0"/>
          </reference>
          <reference field="4" count="1" selected="0">
            <x v="4"/>
          </reference>
        </references>
      </pivotArea>
    </chartFormat>
    <chartFormat chart="1" format="84" series="1">
      <pivotArea type="data" outline="0" fieldPosition="0">
        <references count="3">
          <reference field="4294967294" count="1" selected="0">
            <x v="0"/>
          </reference>
          <reference field="0" count="1" selected="0">
            <x v="11"/>
          </reference>
          <reference field="4" count="1" selected="0">
            <x v="0"/>
          </reference>
        </references>
      </pivotArea>
    </chartFormat>
    <chartFormat chart="1" format="85" series="1">
      <pivotArea type="data" outline="0" fieldPosition="0">
        <references count="3">
          <reference field="4294967294" count="1" selected="0">
            <x v="0"/>
          </reference>
          <reference field="0" count="1" selected="0">
            <x v="11"/>
          </reference>
          <reference field="4" count="1" selected="0">
            <x v="1"/>
          </reference>
        </references>
      </pivotArea>
    </chartFormat>
    <chartFormat chart="1" format="86" series="1">
      <pivotArea type="data" outline="0" fieldPosition="0">
        <references count="3">
          <reference field="4294967294" count="1" selected="0">
            <x v="0"/>
          </reference>
          <reference field="0" count="1" selected="0">
            <x v="11"/>
          </reference>
          <reference field="4" count="1" selected="0">
            <x v="2"/>
          </reference>
        </references>
      </pivotArea>
    </chartFormat>
    <chartFormat chart="1" format="87" series="1">
      <pivotArea type="data" outline="0" fieldPosition="0">
        <references count="3">
          <reference field="4294967294" count="1" selected="0">
            <x v="0"/>
          </reference>
          <reference field="0" count="1" selected="0">
            <x v="11"/>
          </reference>
          <reference field="4" count="1" selected="0">
            <x v="3"/>
          </reference>
        </references>
      </pivotArea>
    </chartFormat>
    <chartFormat chart="1" format="88" series="1">
      <pivotArea type="data" outline="0" fieldPosition="0">
        <references count="3">
          <reference field="4294967294" count="1" selected="0">
            <x v="0"/>
          </reference>
          <reference field="0" count="1" selected="0">
            <x v="11"/>
          </reference>
          <reference field="4" count="1" selected="0">
            <x v="4"/>
          </reference>
        </references>
      </pivotArea>
    </chartFormat>
    <chartFormat chart="1" format="89" series="1">
      <pivotArea type="data" outline="0" fieldPosition="0">
        <references count="1">
          <reference field="4294967294" count="1" selected="0">
            <x v="0"/>
          </reference>
        </references>
      </pivotArea>
    </chartFormat>
    <chartFormat chart="1" format="90" series="1">
      <pivotArea type="data" outline="0" fieldPosition="0">
        <references count="2">
          <reference field="4294967294" count="1" selected="0">
            <x v="0"/>
          </reference>
          <reference field="0" count="1" selected="0">
            <x v="1"/>
          </reference>
        </references>
      </pivotArea>
    </chartFormat>
    <chartFormat chart="1" format="91" series="1">
      <pivotArea type="data" outline="0" fieldPosition="0">
        <references count="2">
          <reference field="4294967294" count="1" selected="0">
            <x v="0"/>
          </reference>
          <reference field="0" count="1" selected="0">
            <x v="2"/>
          </reference>
        </references>
      </pivotArea>
    </chartFormat>
    <chartFormat chart="1" format="92" series="1">
      <pivotArea type="data" outline="0" fieldPosition="0">
        <references count="2">
          <reference field="4294967294" count="1" selected="0">
            <x v="0"/>
          </reference>
          <reference field="0" count="1" selected="0">
            <x v="3"/>
          </reference>
        </references>
      </pivotArea>
    </chartFormat>
    <chartFormat chart="1" format="93" series="1">
      <pivotArea type="data" outline="0" fieldPosition="0">
        <references count="2">
          <reference field="4294967294" count="1" selected="0">
            <x v="0"/>
          </reference>
          <reference field="0" count="1" selected="0">
            <x v="4"/>
          </reference>
        </references>
      </pivotArea>
    </chartFormat>
    <chartFormat chart="1" format="94" series="1">
      <pivotArea type="data" outline="0" fieldPosition="0">
        <references count="2">
          <reference field="4294967294" count="1" selected="0">
            <x v="0"/>
          </reference>
          <reference field="0" count="1" selected="0">
            <x v="5"/>
          </reference>
        </references>
      </pivotArea>
    </chartFormat>
    <chartFormat chart="1" format="95" series="1">
      <pivotArea type="data" outline="0" fieldPosition="0">
        <references count="2">
          <reference field="4294967294" count="1" selected="0">
            <x v="0"/>
          </reference>
          <reference field="0" count="1" selected="0">
            <x v="6"/>
          </reference>
        </references>
      </pivotArea>
    </chartFormat>
    <chartFormat chart="1" format="96" series="1">
      <pivotArea type="data" outline="0" fieldPosition="0">
        <references count="2">
          <reference field="4294967294" count="1" selected="0">
            <x v="0"/>
          </reference>
          <reference field="0" count="1" selected="0">
            <x v="7"/>
          </reference>
        </references>
      </pivotArea>
    </chartFormat>
    <chartFormat chart="1" format="97" series="1">
      <pivotArea type="data" outline="0" fieldPosition="0">
        <references count="2">
          <reference field="4294967294" count="1" selected="0">
            <x v="0"/>
          </reference>
          <reference field="0" count="1" selected="0">
            <x v="8"/>
          </reference>
        </references>
      </pivotArea>
    </chartFormat>
    <chartFormat chart="1" format="98" series="1">
      <pivotArea type="data" outline="0" fieldPosition="0">
        <references count="2">
          <reference field="4294967294" count="1" selected="0">
            <x v="0"/>
          </reference>
          <reference field="0" count="1" selected="0">
            <x v="9"/>
          </reference>
        </references>
      </pivotArea>
    </chartFormat>
    <chartFormat chart="1" format="99" series="1">
      <pivotArea type="data" outline="0" fieldPosition="0">
        <references count="2">
          <reference field="4294967294" count="1" selected="0">
            <x v="0"/>
          </reference>
          <reference field="0" count="1" selected="0">
            <x v="10"/>
          </reference>
        </references>
      </pivotArea>
    </chartFormat>
    <chartFormat chart="1" format="100" series="1">
      <pivotArea type="data" outline="0" fieldPosition="0">
        <references count="2">
          <reference field="4294967294" count="1" selected="0">
            <x v="0"/>
          </reference>
          <reference field="0" count="1" selected="0">
            <x v="11"/>
          </reference>
        </references>
      </pivotArea>
    </chartFormat>
    <chartFormat chart="2" format="0" series="1">
      <pivotArea type="data" outline="0" fieldPosition="0">
        <references count="2">
          <reference field="4294967294" count="1" selected="0">
            <x v="0"/>
          </reference>
          <reference field="0" count="1" selected="0">
            <x v="0"/>
          </reference>
        </references>
      </pivotArea>
    </chartFormat>
    <chartFormat chart="2" format="1" series="1">
      <pivotArea type="data" outline="0" fieldPosition="0">
        <references count="2">
          <reference field="4294967294" count="1" selected="0">
            <x v="0"/>
          </reference>
          <reference field="0" count="1" selected="0">
            <x v="1"/>
          </reference>
        </references>
      </pivotArea>
    </chartFormat>
    <chartFormat chart="2" format="2" series="1">
      <pivotArea type="data" outline="0" fieldPosition="0">
        <references count="2">
          <reference field="4294967294" count="1" selected="0">
            <x v="0"/>
          </reference>
          <reference field="0" count="1" selected="0">
            <x v="2"/>
          </reference>
        </references>
      </pivotArea>
    </chartFormat>
    <chartFormat chart="2" format="3" series="1">
      <pivotArea type="data" outline="0" fieldPosition="0">
        <references count="2">
          <reference field="4294967294" count="1" selected="0">
            <x v="0"/>
          </reference>
          <reference field="0" count="1" selected="0">
            <x v="3"/>
          </reference>
        </references>
      </pivotArea>
    </chartFormat>
    <chartFormat chart="2" format="4" series="1">
      <pivotArea type="data" outline="0" fieldPosition="0">
        <references count="2">
          <reference field="4294967294" count="1" selected="0">
            <x v="0"/>
          </reference>
          <reference field="0" count="1" selected="0">
            <x v="4"/>
          </reference>
        </references>
      </pivotArea>
    </chartFormat>
    <chartFormat chart="2" format="5" series="1">
      <pivotArea type="data" outline="0" fieldPosition="0">
        <references count="2">
          <reference field="4294967294" count="1" selected="0">
            <x v="0"/>
          </reference>
          <reference field="0" count="1" selected="0">
            <x v="5"/>
          </reference>
        </references>
      </pivotArea>
    </chartFormat>
    <chartFormat chart="2" format="6" series="1">
      <pivotArea type="data" outline="0" fieldPosition="0">
        <references count="2">
          <reference field="4294967294" count="1" selected="0">
            <x v="0"/>
          </reference>
          <reference field="0" count="1" selected="0">
            <x v="6"/>
          </reference>
        </references>
      </pivotArea>
    </chartFormat>
    <chartFormat chart="2" format="7" series="1">
      <pivotArea type="data" outline="0" fieldPosition="0">
        <references count="2">
          <reference field="4294967294" count="1" selected="0">
            <x v="0"/>
          </reference>
          <reference field="0" count="1" selected="0">
            <x v="7"/>
          </reference>
        </references>
      </pivotArea>
    </chartFormat>
    <chartFormat chart="2" format="8" series="1">
      <pivotArea type="data" outline="0" fieldPosition="0">
        <references count="2">
          <reference field="4294967294" count="1" selected="0">
            <x v="0"/>
          </reference>
          <reference field="0" count="1" selected="0">
            <x v="8"/>
          </reference>
        </references>
      </pivotArea>
    </chartFormat>
    <chartFormat chart="2" format="9" series="1">
      <pivotArea type="data" outline="0" fieldPosition="0">
        <references count="2">
          <reference field="4294967294" count="1" selected="0">
            <x v="0"/>
          </reference>
          <reference field="0" count="1" selected="0">
            <x v="9"/>
          </reference>
        </references>
      </pivotArea>
    </chartFormat>
    <chartFormat chart="2" format="10" series="1">
      <pivotArea type="data" outline="0" fieldPosition="0">
        <references count="2">
          <reference field="4294967294" count="1" selected="0">
            <x v="0"/>
          </reference>
          <reference field="0" count="1" selected="0">
            <x v="10"/>
          </reference>
        </references>
      </pivotArea>
    </chartFormat>
    <chartFormat chart="2" format="11" series="1">
      <pivotArea type="data" outline="0" fieldPosition="0">
        <references count="2">
          <reference field="4294967294" count="1" selected="0">
            <x v="0"/>
          </reference>
          <reference field="0" count="1" selected="0">
            <x v="11"/>
          </reference>
        </references>
      </pivotArea>
    </chartFormat>
    <chartFormat chart="2" format="12" series="1">
      <pivotArea type="data" outline="0" fieldPosition="0">
        <references count="2">
          <reference field="4294967294" count="1" selected="0">
            <x v="0"/>
          </reference>
          <reference field="4" count="1" selected="0">
            <x v="0"/>
          </reference>
        </references>
      </pivotArea>
    </chartFormat>
    <chartFormat chart="2" format="13" series="1">
      <pivotArea type="data" outline="0" fieldPosition="0">
        <references count="2">
          <reference field="4294967294" count="1" selected="0">
            <x v="0"/>
          </reference>
          <reference field="4" count="1" selected="0">
            <x v="1"/>
          </reference>
        </references>
      </pivotArea>
    </chartFormat>
    <chartFormat chart="2" format="14" series="1">
      <pivotArea type="data" outline="0" fieldPosition="0">
        <references count="2">
          <reference field="4294967294" count="1" selected="0">
            <x v="0"/>
          </reference>
          <reference field="4" count="1" selected="0">
            <x v="2"/>
          </reference>
        </references>
      </pivotArea>
    </chartFormat>
    <chartFormat chart="2" format="15" series="1">
      <pivotArea type="data" outline="0" fieldPosition="0">
        <references count="2">
          <reference field="4294967294" count="1" selected="0">
            <x v="0"/>
          </reference>
          <reference field="4" count="1" selected="0">
            <x v="3"/>
          </reference>
        </references>
      </pivotArea>
    </chartFormat>
    <chartFormat chart="2" format="16" series="1">
      <pivotArea type="data" outline="0" fieldPosition="0">
        <references count="2">
          <reference field="4294967294" count="1" selected="0">
            <x v="0"/>
          </reference>
          <reference field="4" count="1" selected="0">
            <x v="4"/>
          </reference>
        </references>
      </pivotArea>
    </chartFormat>
  </chartFormats>
  <pivotHierarchies count="15">
    <pivotHierarchy multipleItemSelectionAllowed="1" dragToData="1"/>
    <pivotHierarchy multipleItemSelectionAllowed="1" dragToData="1">
      <members count="1" level="1">
        <member name="[1998～].[自治体].&amp;[その他の市]"/>
      </members>
    </pivotHierarchy>
    <pivotHierarchy multipleItemSelectionAllowed="1" dragToData="1">
      <members count="1" level="1">
        <member name="[1998～].[年齢階級].&amp;[総数]"/>
      </members>
    </pivotHierarchy>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合計 / 歯科医師数_ピラミッド用"/>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998～]"/>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B6C1345-F60A-4285-93A9-D396497BA3AA}" name="ピボットテーブル2" cacheId="63" applyNumberFormats="0" applyBorderFormats="0" applyFontFormats="0" applyPatternFormats="0" applyAlignmentFormats="0" applyWidthHeightFormats="1" dataCaption="値" updatedVersion="8" minRefreshableVersion="3" colGrandTotals="0" itemPrintTitles="1" createdVersion="8" indent="0" outline="1" outlineData="1" multipleFieldFilters="0" chartFormat="4">
  <location ref="A6:I21" firstHeaderRow="1" firstDataRow="2" firstDataCol="1" rowPageCount="3" colPageCount="1"/>
  <pivotFields count="6">
    <pivotField axis="axisRow" allDrilled="1" subtotalTop="0" showAll="0" dataSourceSort="1" defaultAttributeDrillState="1">
      <items count="14">
        <item x="0"/>
        <item x="1"/>
        <item x="2"/>
        <item x="3"/>
        <item x="4"/>
        <item x="5"/>
        <item x="6"/>
        <item x="7"/>
        <item x="8"/>
        <item x="9"/>
        <item x="10"/>
        <item x="11"/>
        <item x="12"/>
        <item t="default"/>
      </items>
    </pivotField>
    <pivotField axis="axisCol" allDrilled="1" subtotalTop="0" showAll="0" defaultAttributeDrillState="1">
      <items count="10">
        <item s="1" x="0"/>
        <item s="1" x="1"/>
        <item s="1" x="2"/>
        <item s="1" x="3"/>
        <item s="1" x="6"/>
        <item s="1" x="7"/>
        <item s="1" x="4"/>
        <item s="1" x="5"/>
        <item x="8"/>
        <item t="default"/>
      </items>
    </pivotField>
    <pivotField axis="axisPage" allDrilled="1" subtotalTop="0" showAll="0" defaultAttributeDrillState="1">
      <items count="4">
        <item s="1" x="2"/>
        <item x="0"/>
        <item x="1"/>
        <item t="default"/>
      </items>
    </pivotField>
    <pivotField axis="axisPage" allDrilled="1" subtotalTop="0" showAll="0" dataSourceSort="1" defaultAttributeDrillState="1">
      <items count="15">
        <item x="0"/>
        <item x="1"/>
        <item x="2"/>
        <item x="3"/>
        <item x="4"/>
        <item x="5"/>
        <item x="6"/>
        <item x="7"/>
        <item x="8"/>
        <item x="9"/>
        <item x="10"/>
        <item x="11"/>
        <item x="12"/>
        <item x="13"/>
        <item t="default"/>
      </items>
    </pivotField>
    <pivotField axis="axisPage" allDrilled="1" subtotalTop="0" showAll="0" defaultAttributeDrillState="1">
      <items count="6">
        <item x="1"/>
        <item x="2"/>
        <item x="4"/>
        <item x="3"/>
        <item x="0"/>
        <item t="default"/>
      </items>
    </pivotField>
    <pivotField dataField="1" subtotalTop="0" showAll="0"/>
  </pivotFields>
  <rowFields count="1">
    <field x="0"/>
  </rowFields>
  <rowItems count="14">
    <i>
      <x/>
    </i>
    <i>
      <x v="1"/>
    </i>
    <i>
      <x v="2"/>
    </i>
    <i>
      <x v="3"/>
    </i>
    <i>
      <x v="4"/>
    </i>
    <i>
      <x v="5"/>
    </i>
    <i>
      <x v="6"/>
    </i>
    <i>
      <x v="7"/>
    </i>
    <i>
      <x v="8"/>
    </i>
    <i>
      <x v="9"/>
    </i>
    <i>
      <x v="10"/>
    </i>
    <i>
      <x v="11"/>
    </i>
    <i>
      <x v="12"/>
    </i>
    <i t="grand">
      <x/>
    </i>
  </rowItems>
  <colFields count="1">
    <field x="1"/>
  </colFields>
  <colItems count="8">
    <i>
      <x/>
    </i>
    <i>
      <x v="1"/>
    </i>
    <i>
      <x v="2"/>
    </i>
    <i>
      <x v="3"/>
    </i>
    <i>
      <x v="4"/>
    </i>
    <i>
      <x v="5"/>
    </i>
    <i>
      <x v="6"/>
    </i>
    <i>
      <x v="7"/>
    </i>
  </colItems>
  <pageFields count="3">
    <pageField fld="2" hier="3" name="[1998～].[性].&amp;[男]" cap="男"/>
    <pageField fld="3" hier="2" name="[1998～].[年齢階級].&amp;[総数]" cap="総数"/>
    <pageField fld="4" hier="5" name="[1998～].[業務5区分].&amp;[総数]" cap="総数"/>
  </pageFields>
  <dataFields count="1">
    <dataField name="合計 / 歯科医師数" fld="5" baseField="0" baseItem="2" numFmtId="176"/>
  </dataFields>
  <formats count="8">
    <format dxfId="227">
      <pivotArea dataOnly="0" labelOnly="1" grandCol="1" outline="0" fieldPosition="0"/>
    </format>
    <format dxfId="226">
      <pivotArea field="3" type="button" dataOnly="0" labelOnly="1" outline="0" axis="axisPage" fieldPosition="1"/>
    </format>
    <format dxfId="225">
      <pivotArea dataOnly="0" labelOnly="1" fieldPosition="0">
        <references count="1">
          <reference field="2" count="1" defaultSubtotal="1">
            <x v="1"/>
          </reference>
        </references>
      </pivotArea>
    </format>
    <format dxfId="224">
      <pivotArea dataOnly="0" labelOnly="1" fieldPosition="0">
        <references count="1">
          <reference field="2" count="1" defaultSubtotal="1">
            <x v="0"/>
          </reference>
        </references>
      </pivotArea>
    </format>
    <format dxfId="223">
      <pivotArea dataOnly="0" labelOnly="1" fieldPosition="0">
        <references count="1">
          <reference field="4" count="0"/>
        </references>
      </pivotArea>
    </format>
    <format dxfId="222">
      <pivotArea field="0" type="button" dataOnly="0" labelOnly="1" outline="0" axis="axisRow" fieldPosition="0"/>
    </format>
    <format dxfId="221">
      <pivotArea dataOnly="0" labelOnly="1" fieldPosition="0">
        <references count="1">
          <reference field="1" count="8">
            <x v="0"/>
            <x v="1"/>
            <x v="2"/>
            <x v="3"/>
            <x v="4"/>
            <x v="5"/>
            <x v="6"/>
            <x v="7"/>
          </reference>
        </references>
      </pivotArea>
    </format>
    <format dxfId="220">
      <pivotArea outline="0" fieldPosition="0">
        <references count="1">
          <reference field="4294967294" count="1">
            <x v="0"/>
          </reference>
        </references>
      </pivotArea>
    </format>
  </formats>
  <chartFormats count="79">
    <chartFormat chart="0" format="29" series="1">
      <pivotArea type="data" outline="0" fieldPosition="0">
        <references count="2">
          <reference field="2" count="1" selected="0">
            <x v="2"/>
          </reference>
          <reference field="4" count="1" selected="0">
            <x v="0"/>
          </reference>
        </references>
      </pivotArea>
    </chartFormat>
    <chartFormat chart="0" format="30" series="1">
      <pivotArea type="data" outline="0" fieldPosition="0">
        <references count="2">
          <reference field="2" count="1" selected="0">
            <x v="2"/>
          </reference>
          <reference field="4" count="1" selected="0">
            <x v="1"/>
          </reference>
        </references>
      </pivotArea>
    </chartFormat>
    <chartFormat chart="0" format="31" series="1">
      <pivotArea type="data" outline="0" fieldPosition="0">
        <references count="2">
          <reference field="2" count="1" selected="0">
            <x v="2"/>
          </reference>
          <reference field="4" count="1" selected="0">
            <x v="2"/>
          </reference>
        </references>
      </pivotArea>
    </chartFormat>
    <chartFormat chart="0" format="32" series="1">
      <pivotArea type="data" outline="0" fieldPosition="0">
        <references count="2">
          <reference field="2" count="1" selected="0">
            <x v="2"/>
          </reference>
          <reference field="4" count="1" selected="0">
            <x v="3"/>
          </reference>
        </references>
      </pivotArea>
    </chartFormat>
    <chartFormat chart="0" format="33" series="1">
      <pivotArea type="data" outline="0" fieldPosition="0">
        <references count="2">
          <reference field="2" count="1" selected="0">
            <x v="2"/>
          </reference>
          <reference field="4" count="1" selected="0">
            <x v="4"/>
          </reference>
        </references>
      </pivotArea>
    </chartFormat>
    <chartFormat chart="0" format="34" series="1">
      <pivotArea type="data" outline="0" fieldPosition="0">
        <references count="2">
          <reference field="2" count="1" selected="0">
            <x v="0"/>
          </reference>
          <reference field="4" count="1" selected="0">
            <x v="0"/>
          </reference>
        </references>
      </pivotArea>
    </chartFormat>
    <chartFormat chart="0" format="35" series="1">
      <pivotArea type="data" outline="0" fieldPosition="0">
        <references count="2">
          <reference field="2" count="1" selected="0">
            <x v="0"/>
          </reference>
          <reference field="4" count="1" selected="0">
            <x v="1"/>
          </reference>
        </references>
      </pivotArea>
    </chartFormat>
    <chartFormat chart="0" format="36" series="1">
      <pivotArea type="data" outline="0" fieldPosition="0">
        <references count="2">
          <reference field="2" count="1" selected="0">
            <x v="0"/>
          </reference>
          <reference field="4" count="1" selected="0">
            <x v="2"/>
          </reference>
        </references>
      </pivotArea>
    </chartFormat>
    <chartFormat chart="0" format="37" series="1">
      <pivotArea type="data" outline="0" fieldPosition="0">
        <references count="2">
          <reference field="2" count="1" selected="0">
            <x v="0"/>
          </reference>
          <reference field="4" count="1" selected="0">
            <x v="3"/>
          </reference>
        </references>
      </pivotArea>
    </chartFormat>
    <chartFormat chart="0" format="38" series="1">
      <pivotArea type="data" outline="0" fieldPosition="0">
        <references count="2">
          <reference field="2" count="1" selected="0">
            <x v="0"/>
          </reference>
          <reference field="4" count="1" selected="0">
            <x v="4"/>
          </reference>
        </references>
      </pivotArea>
    </chartFormat>
    <chartFormat chart="0" format="39" series="1">
      <pivotArea type="data" outline="0" fieldPosition="0">
        <references count="2">
          <reference field="2" count="1" selected="0">
            <x v="1"/>
          </reference>
          <reference field="4" count="1" selected="0">
            <x v="0"/>
          </reference>
        </references>
      </pivotArea>
    </chartFormat>
    <chartFormat chart="0" format="40" series="1">
      <pivotArea type="data" outline="0" fieldPosition="0">
        <references count="2">
          <reference field="2" count="1" selected="0">
            <x v="1"/>
          </reference>
          <reference field="4" count="1" selected="0">
            <x v="1"/>
          </reference>
        </references>
      </pivotArea>
    </chartFormat>
    <chartFormat chart="0" format="41" series="1">
      <pivotArea type="data" outline="0" fieldPosition="0">
        <references count="2">
          <reference field="2" count="1" selected="0">
            <x v="1"/>
          </reference>
          <reference field="4" count="1" selected="0">
            <x v="2"/>
          </reference>
        </references>
      </pivotArea>
    </chartFormat>
    <chartFormat chart="0" format="42" series="1">
      <pivotArea type="data" outline="0" fieldPosition="0">
        <references count="2">
          <reference field="2" count="1" selected="0">
            <x v="1"/>
          </reference>
          <reference field="4" count="1" selected="0">
            <x v="3"/>
          </reference>
        </references>
      </pivotArea>
    </chartFormat>
    <chartFormat chart="0" format="43" series="1">
      <pivotArea type="data" outline="0" fieldPosition="0">
        <references count="2">
          <reference field="2" count="1" selected="0">
            <x v="1"/>
          </reference>
          <reference field="4" count="1" selected="0">
            <x v="4"/>
          </reference>
        </references>
      </pivotArea>
    </chartFormat>
    <chartFormat chart="1" format="64" series="1">
      <pivotArea type="data" outline="0" fieldPosition="0">
        <references count="3">
          <reference field="4294967294" count="1" selected="0">
            <x v="0"/>
          </reference>
          <reference field="2" count="1" selected="0">
            <x v="1"/>
          </reference>
          <reference field="4" count="1" selected="0">
            <x v="0"/>
          </reference>
        </references>
      </pivotArea>
    </chartFormat>
    <chartFormat chart="1" format="65" series="1">
      <pivotArea type="data" outline="0" fieldPosition="0">
        <references count="3">
          <reference field="4294967294" count="1" selected="0">
            <x v="0"/>
          </reference>
          <reference field="2" count="1" selected="0">
            <x v="1"/>
          </reference>
          <reference field="4" count="1" selected="0">
            <x v="1"/>
          </reference>
        </references>
      </pivotArea>
    </chartFormat>
    <chartFormat chart="1" format="66" series="1">
      <pivotArea type="data" outline="0" fieldPosition="0">
        <references count="3">
          <reference field="4294967294" count="1" selected="0">
            <x v="0"/>
          </reference>
          <reference field="2" count="1" selected="0">
            <x v="1"/>
          </reference>
          <reference field="4" count="1" selected="0">
            <x v="2"/>
          </reference>
        </references>
      </pivotArea>
    </chartFormat>
    <chartFormat chart="1" format="67" series="1">
      <pivotArea type="data" outline="0" fieldPosition="0">
        <references count="3">
          <reference field="4294967294" count="1" selected="0">
            <x v="0"/>
          </reference>
          <reference field="2" count="1" selected="0">
            <x v="1"/>
          </reference>
          <reference field="4" count="1" selected="0">
            <x v="3"/>
          </reference>
        </references>
      </pivotArea>
    </chartFormat>
    <chartFormat chart="1" format="68" series="1">
      <pivotArea type="data" outline="0" fieldPosition="0">
        <references count="3">
          <reference field="4294967294" count="1" selected="0">
            <x v="0"/>
          </reference>
          <reference field="2" count="1" selected="0">
            <x v="1"/>
          </reference>
          <reference field="4" count="1" selected="0">
            <x v="4"/>
          </reference>
        </references>
      </pivotArea>
    </chartFormat>
    <chartFormat chart="1" format="70" series="1">
      <pivotArea type="data" outline="0" fieldPosition="0">
        <references count="3">
          <reference field="4294967294" count="1" selected="0">
            <x v="0"/>
          </reference>
          <reference field="2" count="1" selected="0">
            <x v="2"/>
          </reference>
          <reference field="4" count="1" selected="0">
            <x v="0"/>
          </reference>
        </references>
      </pivotArea>
    </chartFormat>
    <chartFormat chart="1" format="72" series="1">
      <pivotArea type="data" outline="0" fieldPosition="0">
        <references count="3">
          <reference field="4294967294" count="1" selected="0">
            <x v="0"/>
          </reference>
          <reference field="2" count="1" selected="0">
            <x v="2"/>
          </reference>
          <reference field="4" count="1" selected="0">
            <x v="1"/>
          </reference>
        </references>
      </pivotArea>
    </chartFormat>
    <chartFormat chart="1" format="74" series="1">
      <pivotArea type="data" outline="0" fieldPosition="0">
        <references count="3">
          <reference field="4294967294" count="1" selected="0">
            <x v="0"/>
          </reference>
          <reference field="2" count="1" selected="0">
            <x v="2"/>
          </reference>
          <reference field="4" count="1" selected="0">
            <x v="2"/>
          </reference>
        </references>
      </pivotArea>
    </chartFormat>
    <chartFormat chart="1" format="76" series="1">
      <pivotArea type="data" outline="0" fieldPosition="0">
        <references count="3">
          <reference field="4294967294" count="1" selected="0">
            <x v="0"/>
          </reference>
          <reference field="2" count="1" selected="0">
            <x v="2"/>
          </reference>
          <reference field="4" count="1" selected="0">
            <x v="3"/>
          </reference>
        </references>
      </pivotArea>
    </chartFormat>
    <chartFormat chart="1" format="78" series="1">
      <pivotArea type="data" outline="0" fieldPosition="0">
        <references count="3">
          <reference field="4294967294" count="1" selected="0">
            <x v="0"/>
          </reference>
          <reference field="2" count="1" selected="0">
            <x v="2"/>
          </reference>
          <reference field="4" count="1" selected="0">
            <x v="4"/>
          </reference>
        </references>
      </pivotArea>
    </chartFormat>
    <chartFormat chart="1" format="79" series="1">
      <pivotArea type="data" outline="0" fieldPosition="0">
        <references count="3">
          <reference field="4294967294" count="1" selected="0">
            <x v="0"/>
          </reference>
          <reference field="2" count="1" selected="0">
            <x v="0"/>
          </reference>
          <reference field="4" count="1" selected="0">
            <x v="0"/>
          </reference>
        </references>
      </pivotArea>
    </chartFormat>
    <chartFormat chart="1" format="80" series="1">
      <pivotArea type="data" outline="0" fieldPosition="0">
        <references count="3">
          <reference field="4294967294" count="1" selected="0">
            <x v="0"/>
          </reference>
          <reference field="2" count="1" selected="0">
            <x v="0"/>
          </reference>
          <reference field="4" count="1" selected="0">
            <x v="1"/>
          </reference>
        </references>
      </pivotArea>
    </chartFormat>
    <chartFormat chart="1" format="81" series="1">
      <pivotArea type="data" outline="0" fieldPosition="0">
        <references count="3">
          <reference field="4294967294" count="1" selected="0">
            <x v="0"/>
          </reference>
          <reference field="2" count="1" selected="0">
            <x v="0"/>
          </reference>
          <reference field="4" count="1" selected="0">
            <x v="2"/>
          </reference>
        </references>
      </pivotArea>
    </chartFormat>
    <chartFormat chart="1" format="82" series="1">
      <pivotArea type="data" outline="0" fieldPosition="0">
        <references count="3">
          <reference field="4294967294" count="1" selected="0">
            <x v="0"/>
          </reference>
          <reference field="2" count="1" selected="0">
            <x v="0"/>
          </reference>
          <reference field="4" count="1" selected="0">
            <x v="3"/>
          </reference>
        </references>
      </pivotArea>
    </chartFormat>
    <chartFormat chart="1" format="83" series="1">
      <pivotArea type="data" outline="0" fieldPosition="0">
        <references count="3">
          <reference field="4294967294" count="1" selected="0">
            <x v="0"/>
          </reference>
          <reference field="2" count="1" selected="0">
            <x v="0"/>
          </reference>
          <reference field="4" count="1" selected="0">
            <x v="4"/>
          </reference>
        </references>
      </pivotArea>
    </chartFormat>
    <chartFormat chart="1" format="84" series="1">
      <pivotArea type="data" outline="0" fieldPosition="0">
        <references count="3">
          <reference field="4294967294" count="1" selected="0">
            <x v="0"/>
          </reference>
          <reference field="0" count="1" selected="0">
            <x v="11"/>
          </reference>
          <reference field="4" count="1" selected="0">
            <x v="0"/>
          </reference>
        </references>
      </pivotArea>
    </chartFormat>
    <chartFormat chart="1" format="85" series="1">
      <pivotArea type="data" outline="0" fieldPosition="0">
        <references count="3">
          <reference field="4294967294" count="1" selected="0">
            <x v="0"/>
          </reference>
          <reference field="0" count="1" selected="0">
            <x v="11"/>
          </reference>
          <reference field="4" count="1" selected="0">
            <x v="1"/>
          </reference>
        </references>
      </pivotArea>
    </chartFormat>
    <chartFormat chart="1" format="86" series="1">
      <pivotArea type="data" outline="0" fieldPosition="0">
        <references count="3">
          <reference field="4294967294" count="1" selected="0">
            <x v="0"/>
          </reference>
          <reference field="0" count="1" selected="0">
            <x v="11"/>
          </reference>
          <reference field="4" count="1" selected="0">
            <x v="2"/>
          </reference>
        </references>
      </pivotArea>
    </chartFormat>
    <chartFormat chart="1" format="87" series="1">
      <pivotArea type="data" outline="0" fieldPosition="0">
        <references count="3">
          <reference field="4294967294" count="1" selected="0">
            <x v="0"/>
          </reference>
          <reference field="0" count="1" selected="0">
            <x v="11"/>
          </reference>
          <reference field="4" count="1" selected="0">
            <x v="3"/>
          </reference>
        </references>
      </pivotArea>
    </chartFormat>
    <chartFormat chart="1" format="88" series="1">
      <pivotArea type="data" outline="0" fieldPosition="0">
        <references count="3">
          <reference field="4294967294" count="1" selected="0">
            <x v="0"/>
          </reference>
          <reference field="0" count="1" selected="0">
            <x v="11"/>
          </reference>
          <reference field="4" count="1" selected="0">
            <x v="4"/>
          </reference>
        </references>
      </pivotArea>
    </chartFormat>
    <chartFormat chart="1" format="89" series="1">
      <pivotArea type="data" outline="0" fieldPosition="0">
        <references count="1">
          <reference field="4294967294" count="1" selected="0">
            <x v="0"/>
          </reference>
        </references>
      </pivotArea>
    </chartFormat>
    <chartFormat chart="1" format="90" series="1">
      <pivotArea type="data" outline="0" fieldPosition="0">
        <references count="2">
          <reference field="4294967294" count="1" selected="0">
            <x v="0"/>
          </reference>
          <reference field="0" count="1" selected="0">
            <x v="1"/>
          </reference>
        </references>
      </pivotArea>
    </chartFormat>
    <chartFormat chart="1" format="91" series="1">
      <pivotArea type="data" outline="0" fieldPosition="0">
        <references count="2">
          <reference field="4294967294" count="1" selected="0">
            <x v="0"/>
          </reference>
          <reference field="0" count="1" selected="0">
            <x v="2"/>
          </reference>
        </references>
      </pivotArea>
    </chartFormat>
    <chartFormat chart="1" format="92" series="1">
      <pivotArea type="data" outline="0" fieldPosition="0">
        <references count="2">
          <reference field="4294967294" count="1" selected="0">
            <x v="0"/>
          </reference>
          <reference field="0" count="1" selected="0">
            <x v="3"/>
          </reference>
        </references>
      </pivotArea>
    </chartFormat>
    <chartFormat chart="1" format="93" series="1">
      <pivotArea type="data" outline="0" fieldPosition="0">
        <references count="2">
          <reference field="4294967294" count="1" selected="0">
            <x v="0"/>
          </reference>
          <reference field="0" count="1" selected="0">
            <x v="4"/>
          </reference>
        </references>
      </pivotArea>
    </chartFormat>
    <chartFormat chart="1" format="94" series="1">
      <pivotArea type="data" outline="0" fieldPosition="0">
        <references count="2">
          <reference field="4294967294" count="1" selected="0">
            <x v="0"/>
          </reference>
          <reference field="0" count="1" selected="0">
            <x v="5"/>
          </reference>
        </references>
      </pivotArea>
    </chartFormat>
    <chartFormat chart="1" format="95" series="1">
      <pivotArea type="data" outline="0" fieldPosition="0">
        <references count="2">
          <reference field="4294967294" count="1" selected="0">
            <x v="0"/>
          </reference>
          <reference field="0" count="1" selected="0">
            <x v="6"/>
          </reference>
        </references>
      </pivotArea>
    </chartFormat>
    <chartFormat chart="1" format="96" series="1">
      <pivotArea type="data" outline="0" fieldPosition="0">
        <references count="2">
          <reference field="4294967294" count="1" selected="0">
            <x v="0"/>
          </reference>
          <reference field="0" count="1" selected="0">
            <x v="7"/>
          </reference>
        </references>
      </pivotArea>
    </chartFormat>
    <chartFormat chart="1" format="97" series="1">
      <pivotArea type="data" outline="0" fieldPosition="0">
        <references count="2">
          <reference field="4294967294" count="1" selected="0">
            <x v="0"/>
          </reference>
          <reference field="0" count="1" selected="0">
            <x v="8"/>
          </reference>
        </references>
      </pivotArea>
    </chartFormat>
    <chartFormat chart="1" format="98" series="1">
      <pivotArea type="data" outline="0" fieldPosition="0">
        <references count="2">
          <reference field="4294967294" count="1" selected="0">
            <x v="0"/>
          </reference>
          <reference field="0" count="1" selected="0">
            <x v="9"/>
          </reference>
        </references>
      </pivotArea>
    </chartFormat>
    <chartFormat chart="1" format="99" series="1">
      <pivotArea type="data" outline="0" fieldPosition="0">
        <references count="2">
          <reference field="4294967294" count="1" selected="0">
            <x v="0"/>
          </reference>
          <reference field="0" count="1" selected="0">
            <x v="10"/>
          </reference>
        </references>
      </pivotArea>
    </chartFormat>
    <chartFormat chart="1" format="100" series="1">
      <pivotArea type="data" outline="0" fieldPosition="0">
        <references count="2">
          <reference field="4294967294" count="1" selected="0">
            <x v="0"/>
          </reference>
          <reference field="0" count="1" selected="0">
            <x v="11"/>
          </reference>
        </references>
      </pivotArea>
    </chartFormat>
    <chartFormat chart="2" format="0" series="1">
      <pivotArea type="data" outline="0" fieldPosition="0">
        <references count="2">
          <reference field="4294967294" count="1" selected="0">
            <x v="0"/>
          </reference>
          <reference field="0" count="1" selected="0">
            <x v="0"/>
          </reference>
        </references>
      </pivotArea>
    </chartFormat>
    <chartFormat chart="2" format="1" series="1">
      <pivotArea type="data" outline="0" fieldPosition="0">
        <references count="2">
          <reference field="4294967294" count="1" selected="0">
            <x v="0"/>
          </reference>
          <reference field="0" count="1" selected="0">
            <x v="1"/>
          </reference>
        </references>
      </pivotArea>
    </chartFormat>
    <chartFormat chart="2" format="2" series="1">
      <pivotArea type="data" outline="0" fieldPosition="0">
        <references count="2">
          <reference field="4294967294" count="1" selected="0">
            <x v="0"/>
          </reference>
          <reference field="0" count="1" selected="0">
            <x v="2"/>
          </reference>
        </references>
      </pivotArea>
    </chartFormat>
    <chartFormat chart="2" format="3" series="1">
      <pivotArea type="data" outline="0" fieldPosition="0">
        <references count="2">
          <reference field="4294967294" count="1" selected="0">
            <x v="0"/>
          </reference>
          <reference field="0" count="1" selected="0">
            <x v="3"/>
          </reference>
        </references>
      </pivotArea>
    </chartFormat>
    <chartFormat chart="2" format="4" series="1">
      <pivotArea type="data" outline="0" fieldPosition="0">
        <references count="2">
          <reference field="4294967294" count="1" selected="0">
            <x v="0"/>
          </reference>
          <reference field="0" count="1" selected="0">
            <x v="4"/>
          </reference>
        </references>
      </pivotArea>
    </chartFormat>
    <chartFormat chart="2" format="5" series="1">
      <pivotArea type="data" outline="0" fieldPosition="0">
        <references count="2">
          <reference field="4294967294" count="1" selected="0">
            <x v="0"/>
          </reference>
          <reference field="0" count="1" selected="0">
            <x v="5"/>
          </reference>
        </references>
      </pivotArea>
    </chartFormat>
    <chartFormat chart="2" format="6" series="1">
      <pivotArea type="data" outline="0" fieldPosition="0">
        <references count="2">
          <reference field="4294967294" count="1" selected="0">
            <x v="0"/>
          </reference>
          <reference field="0" count="1" selected="0">
            <x v="6"/>
          </reference>
        </references>
      </pivotArea>
    </chartFormat>
    <chartFormat chart="2" format="7" series="1">
      <pivotArea type="data" outline="0" fieldPosition="0">
        <references count="2">
          <reference field="4294967294" count="1" selected="0">
            <x v="0"/>
          </reference>
          <reference field="0" count="1" selected="0">
            <x v="7"/>
          </reference>
        </references>
      </pivotArea>
    </chartFormat>
    <chartFormat chart="2" format="8" series="1">
      <pivotArea type="data" outline="0" fieldPosition="0">
        <references count="2">
          <reference field="4294967294" count="1" selected="0">
            <x v="0"/>
          </reference>
          <reference field="0" count="1" selected="0">
            <x v="8"/>
          </reference>
        </references>
      </pivotArea>
    </chartFormat>
    <chartFormat chart="2" format="9" series="1">
      <pivotArea type="data" outline="0" fieldPosition="0">
        <references count="2">
          <reference field="4294967294" count="1" selected="0">
            <x v="0"/>
          </reference>
          <reference field="0" count="1" selected="0">
            <x v="9"/>
          </reference>
        </references>
      </pivotArea>
    </chartFormat>
    <chartFormat chart="2" format="10" series="1">
      <pivotArea type="data" outline="0" fieldPosition="0">
        <references count="2">
          <reference field="4294967294" count="1" selected="0">
            <x v="0"/>
          </reference>
          <reference field="0" count="1" selected="0">
            <x v="10"/>
          </reference>
        </references>
      </pivotArea>
    </chartFormat>
    <chartFormat chart="2" format="11" series="1">
      <pivotArea type="data" outline="0" fieldPosition="0">
        <references count="2">
          <reference field="4294967294" count="1" selected="0">
            <x v="0"/>
          </reference>
          <reference field="0" count="1" selected="0">
            <x v="11"/>
          </reference>
        </references>
      </pivotArea>
    </chartFormat>
    <chartFormat chart="2" format="12" series="1">
      <pivotArea type="data" outline="0" fieldPosition="0">
        <references count="2">
          <reference field="4294967294" count="1" selected="0">
            <x v="0"/>
          </reference>
          <reference field="4" count="1" selected="0">
            <x v="0"/>
          </reference>
        </references>
      </pivotArea>
    </chartFormat>
    <chartFormat chart="2" format="13" series="1">
      <pivotArea type="data" outline="0" fieldPosition="0">
        <references count="2">
          <reference field="4294967294" count="1" selected="0">
            <x v="0"/>
          </reference>
          <reference field="4" count="1" selected="0">
            <x v="1"/>
          </reference>
        </references>
      </pivotArea>
    </chartFormat>
    <chartFormat chart="2" format="14" series="1">
      <pivotArea type="data" outline="0" fieldPosition="0">
        <references count="2">
          <reference field="4294967294" count="1" selected="0">
            <x v="0"/>
          </reference>
          <reference field="4" count="1" selected="0">
            <x v="2"/>
          </reference>
        </references>
      </pivotArea>
    </chartFormat>
    <chartFormat chart="2" format="15" series="1">
      <pivotArea type="data" outline="0" fieldPosition="0">
        <references count="2">
          <reference field="4294967294" count="1" selected="0">
            <x v="0"/>
          </reference>
          <reference field="4" count="1" selected="0">
            <x v="3"/>
          </reference>
        </references>
      </pivotArea>
    </chartFormat>
    <chartFormat chart="2" format="16" series="1">
      <pivotArea type="data" outline="0" fieldPosition="0">
        <references count="2">
          <reference field="4294967294" count="1" selected="0">
            <x v="0"/>
          </reference>
          <reference field="4" count="1" selected="0">
            <x v="4"/>
          </reference>
        </references>
      </pivotArea>
    </chartFormat>
    <chartFormat chart="3" format="17" series="1">
      <pivotArea type="data" outline="0" fieldPosition="0">
        <references count="2">
          <reference field="4294967294" count="1" selected="0">
            <x v="0"/>
          </reference>
          <reference field="4" count="1" selected="0">
            <x v="0"/>
          </reference>
        </references>
      </pivotArea>
    </chartFormat>
    <chartFormat chart="3" format="18" series="1">
      <pivotArea type="data" outline="0" fieldPosition="0">
        <references count="2">
          <reference field="4294967294" count="1" selected="0">
            <x v="0"/>
          </reference>
          <reference field="4" count="1" selected="0">
            <x v="1"/>
          </reference>
        </references>
      </pivotArea>
    </chartFormat>
    <chartFormat chart="3" format="19" series="1">
      <pivotArea type="data" outline="0" fieldPosition="0">
        <references count="2">
          <reference field="4294967294" count="1" selected="0">
            <x v="0"/>
          </reference>
          <reference field="4" count="1" selected="0">
            <x v="2"/>
          </reference>
        </references>
      </pivotArea>
    </chartFormat>
    <chartFormat chart="3" format="20" series="1">
      <pivotArea type="data" outline="0" fieldPosition="0">
        <references count="2">
          <reference field="4294967294" count="1" selected="0">
            <x v="0"/>
          </reference>
          <reference field="4" count="1" selected="0">
            <x v="3"/>
          </reference>
        </references>
      </pivotArea>
    </chartFormat>
    <chartFormat chart="3" format="21" series="1">
      <pivotArea type="data" outline="0" fieldPosition="0">
        <references count="2">
          <reference field="4294967294" count="1" selected="0">
            <x v="0"/>
          </reference>
          <reference field="4" count="1" selected="0">
            <x v="4"/>
          </reference>
        </references>
      </pivotArea>
    </chartFormat>
    <chartFormat chart="3" format="22" series="1">
      <pivotArea type="data" outline="0" fieldPosition="0">
        <references count="1">
          <reference field="4294967294" count="1" selected="0">
            <x v="0"/>
          </reference>
        </references>
      </pivotArea>
    </chartFormat>
    <chartFormat chart="3" format="23" series="1">
      <pivotArea type="data" outline="0" fieldPosition="0">
        <references count="2">
          <reference field="4294967294" count="1" selected="0">
            <x v="0"/>
          </reference>
          <reference field="1" count="1" selected="0">
            <x v="1"/>
          </reference>
        </references>
      </pivotArea>
    </chartFormat>
    <chartFormat chart="3" format="24" series="1">
      <pivotArea type="data" outline="0" fieldPosition="0">
        <references count="2">
          <reference field="4294967294" count="1" selected="0">
            <x v="0"/>
          </reference>
          <reference field="1" count="1" selected="0">
            <x v="2"/>
          </reference>
        </references>
      </pivotArea>
    </chartFormat>
    <chartFormat chart="3" format="25" series="1">
      <pivotArea type="data" outline="0" fieldPosition="0">
        <references count="2">
          <reference field="4294967294" count="1" selected="0">
            <x v="0"/>
          </reference>
          <reference field="1" count="1" selected="0">
            <x v="3"/>
          </reference>
        </references>
      </pivotArea>
    </chartFormat>
    <chartFormat chart="3" format="26" series="1">
      <pivotArea type="data" outline="0" fieldPosition="0">
        <references count="2">
          <reference field="4294967294" count="1" selected="0">
            <x v="0"/>
          </reference>
          <reference field="1" count="1" selected="0">
            <x v="6"/>
          </reference>
        </references>
      </pivotArea>
    </chartFormat>
    <chartFormat chart="3" format="27" series="1">
      <pivotArea type="data" outline="0" fieldPosition="0">
        <references count="2">
          <reference field="4294967294" count="1" selected="0">
            <x v="0"/>
          </reference>
          <reference field="1" count="1" selected="0">
            <x v="7"/>
          </reference>
        </references>
      </pivotArea>
    </chartFormat>
    <chartFormat chart="3" format="28" series="1">
      <pivotArea type="data" outline="0" fieldPosition="0">
        <references count="2">
          <reference field="4294967294" count="1" selected="0">
            <x v="0"/>
          </reference>
          <reference field="1" count="1" selected="0">
            <x v="4"/>
          </reference>
        </references>
      </pivotArea>
    </chartFormat>
    <chartFormat chart="3" format="29" series="1">
      <pivotArea type="data" outline="0" fieldPosition="0">
        <references count="2">
          <reference field="4294967294" count="1" selected="0">
            <x v="0"/>
          </reference>
          <reference field="1" count="1" selected="0">
            <x v="8"/>
          </reference>
        </references>
      </pivotArea>
    </chartFormat>
    <chartFormat chart="3" format="30" series="1">
      <pivotArea type="data" outline="0" fieldPosition="0">
        <references count="2">
          <reference field="4294967294" count="1" selected="0">
            <x v="0"/>
          </reference>
          <reference field="1" count="1" selected="0">
            <x v="5"/>
          </reference>
        </references>
      </pivotArea>
    </chartFormat>
    <chartFormat chart="3" format="31" series="1">
      <pivotArea type="data" outline="0" fieldPosition="0">
        <references count="2">
          <reference field="4294967294" count="1" selected="0">
            <x v="0"/>
          </reference>
          <reference field="1" count="1" selected="0">
            <x v="0"/>
          </reference>
        </references>
      </pivotArea>
    </chartFormat>
  </chartFormats>
  <pivotHierarchies count="15">
    <pivotHierarchy multipleItemSelectionAllowed="1" dragToData="1"/>
    <pivotHierarchy multipleItemSelectionAllowed="1" dragToData="1"/>
    <pivotHierarchy multipleItemSelectionAllowed="1" dragToData="1">
      <members count="1" level="1">
        <member name="[1998～].[年齢階級].&amp;[総数]"/>
      </members>
    </pivotHierarchy>
    <pivotHierarchy multipleItemSelectionAllowed="1" dragToData="1"/>
    <pivotHierarchy dragToData="1"/>
    <pivotHierarchy multipleItemSelectionAllowed="1" dragToData="1">
      <members count="1" level="1">
        <member name="[1998～].[業務5区分].&amp;[総数]"/>
      </members>
    </pivotHierarchy>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合計 / 歯科医師数_ピラミッド用"/>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998～]"/>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71F773C-E53B-46E1-8BDA-9DA4D9D152E2}" name="ピボットテーブル1" cacheId="74"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location ref="A6:H31" firstHeaderRow="1" firstDataRow="2" firstDataCol="1" rowPageCount="4" colPageCount="1"/>
  <pivotFields count="7">
    <pivotField axis="axisRow" allDrilled="1" subtotalTop="0" showAll="0" defaultSubtotal="0" defaultAttributeDrillState="1">
      <items count="24">
        <item x="21"/>
        <item x="0"/>
        <item x="1"/>
        <item x="2"/>
        <item x="3"/>
        <item x="4"/>
        <item x="5"/>
        <item x="6"/>
        <item x="7"/>
        <item x="8"/>
        <item x="9"/>
        <item x="10"/>
        <item x="11"/>
        <item x="12"/>
        <item x="13"/>
        <item x="14"/>
        <item x="15"/>
        <item x="16"/>
        <item x="17"/>
        <item x="18"/>
        <item x="19"/>
        <item x="20"/>
        <item x="22"/>
        <item x="2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efaultSubtotal="0" defaultAttributeDrillState="1">
      <items count="7">
        <item x="4"/>
        <item x="0"/>
        <item x="1"/>
        <item x="2"/>
        <item x="3"/>
        <item x="5"/>
        <item x="6"/>
      </items>
    </pivotField>
    <pivotField dataField="1" subtotalTop="0" showAll="0" defaultSubtotal="0"/>
  </pivotFields>
  <rowFields count="1">
    <field x="0"/>
  </rowFields>
  <rowItems count="24">
    <i>
      <x/>
    </i>
    <i>
      <x v="1"/>
    </i>
    <i>
      <x v="2"/>
    </i>
    <i>
      <x v="3"/>
    </i>
    <i>
      <x v="4"/>
    </i>
    <i>
      <x v="5"/>
    </i>
    <i>
      <x v="6"/>
    </i>
    <i>
      <x v="7"/>
    </i>
    <i>
      <x v="8"/>
    </i>
    <i>
      <x v="9"/>
    </i>
    <i>
      <x v="10"/>
    </i>
    <i>
      <x v="11"/>
    </i>
    <i>
      <x v="12"/>
    </i>
    <i>
      <x v="13"/>
    </i>
    <i>
      <x v="14"/>
    </i>
    <i>
      <x v="15"/>
    </i>
    <i>
      <x v="16"/>
    </i>
    <i>
      <x v="17"/>
    </i>
    <i>
      <x v="18"/>
    </i>
    <i>
      <x v="19"/>
    </i>
    <i>
      <x v="20"/>
    </i>
    <i>
      <x v="21"/>
    </i>
    <i>
      <x v="22"/>
    </i>
    <i>
      <x v="23"/>
    </i>
  </rowItems>
  <colFields count="1">
    <field x="5"/>
  </colFields>
  <colItems count="7">
    <i>
      <x/>
    </i>
    <i>
      <x v="1"/>
    </i>
    <i>
      <x v="2"/>
    </i>
    <i>
      <x v="3"/>
    </i>
    <i>
      <x v="4"/>
    </i>
    <i>
      <x v="5"/>
    </i>
    <i>
      <x v="6"/>
    </i>
  </colItems>
  <pageFields count="4">
    <pageField fld="1" hier="0" name="[1998～].[年].&amp;[2022]" cap="2022"/>
    <pageField fld="2" hier="3" name="[1998～].[性].&amp;[総数]" cap="総数"/>
    <pageField fld="3" hier="2" name="[1998～].[年齢階級].&amp;[総数]" cap="総数"/>
    <pageField fld="4" hier="1" name="[1998～].[自治体].[All]" cap="All"/>
  </pageFields>
  <dataFields count="1">
    <dataField name="合計 / 歯科医師数" fld="6" baseField="0" baseItem="0" numFmtId="176"/>
  </dataFields>
  <formats count="8">
    <format dxfId="219">
      <pivotArea dataOnly="0" labelOnly="1" grandCol="1" outline="0" fieldPosition="0"/>
    </format>
    <format dxfId="218">
      <pivotArea field="0" type="button" dataOnly="0" labelOnly="1" outline="0" axis="axisRow" fieldPosition="0"/>
    </format>
    <format dxfId="217">
      <pivotArea dataOnly="0" labelOnly="1" grandCol="1" outline="0" fieldPosition="0"/>
    </format>
    <format dxfId="216">
      <pivotArea dataOnly="0" labelOnly="1" fieldPosition="0">
        <references count="1">
          <reference field="5" count="0"/>
        </references>
      </pivotArea>
    </format>
    <format dxfId="215">
      <pivotArea type="origin" dataOnly="0" labelOnly="1" outline="0" fieldPosition="0"/>
    </format>
    <format dxfId="214">
      <pivotArea field="0" type="button" dataOnly="0" labelOnly="1" outline="0" axis="axisRow" fieldPosition="0"/>
    </format>
    <format dxfId="213">
      <pivotArea dataOnly="0" labelOnly="1" fieldPosition="0">
        <references count="1">
          <reference field="0" count="0"/>
        </references>
      </pivotArea>
    </format>
    <format dxfId="212">
      <pivotArea outline="0" fieldPosition="0">
        <references count="1">
          <reference field="4294967294" count="1">
            <x v="0"/>
          </reference>
        </references>
      </pivotArea>
    </format>
  </formats>
  <pivotHierarchies count="15">
    <pivotHierarchy multipleItemSelectionAllowed="1" dragToData="1">
      <members count="1" level="1">
        <member name="[1998～].[年].&amp;[2022]"/>
      </members>
    </pivotHierarchy>
    <pivotHierarchy dragToData="1"/>
    <pivotHierarchy multipleItemSelectionAllowed="1" dragToData="1">
      <members count="1" level="1">
        <member name="[1998～].[年齢階級].&amp;[総数]"/>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998～]"/>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1" xr10:uid="{A2F114ED-76A1-404E-AADE-25483315DF8A}" sourceName="[1998～].[自治体]">
  <pivotTables>
    <pivotTable tabId="34" name="ピボットテーブル2"/>
  </pivotTables>
  <data>
    <olap pivotCacheId="934196164">
      <levels count="2">
        <level uniqueName="[1998～].[自治体].[(All)]" sourceCaption="(All)" count="0"/>
        <level uniqueName="[1998～].[自治体].[自治体]" sourceCaption="自治体" count="9">
          <ranges>
            <range startItem="0">
              <i n="[1998～].[自治体].&amp;[その他の市]" c="その他の市"/>
              <i n="[1998～].[自治体].&amp;[郡部]" c="郡部"/>
              <i n="[1998～].[自治体].&amp;[指定都市・特別区]" c="指定都市・特別区"/>
              <i n="[1998～].[自治体].&amp;[総数]" c="総数"/>
              <i n="[1998～].[自治体].&amp;[中核市]" c="中核市"/>
              <i n="[1998～].[自治体].&amp;[１３大都市]" c="１３大都市" nd="1"/>
              <i n="[1998～].[自治体].&amp;[１４大都市]" c="１４大都市" nd="1"/>
              <i n="[1998～].[自治体].&amp;[１６大都市]" c="１６大都市" nd="1"/>
              <i n="[1998～].[自治体].&amp;[１８大都市]" c="１８大都市" nd="1"/>
            </range>
          </ranges>
        </level>
      </levels>
      <selections count="1">
        <selection n="[1998～].[自治体].&amp;[総数]"/>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 xr10:uid="{0866B835-487E-4B32-98ED-E9A62B9972EC}" sourceName="[1998～].[年]">
  <pivotTables>
    <pivotTable tabId="34" name="ピボットテーブル2"/>
  </pivotTables>
  <data>
    <olap pivotCacheId="934196164">
      <levels count="2">
        <level uniqueName="[1998～].[年].[(All)]" sourceCaption="(All)" count="0"/>
        <level uniqueName="[1998～].[年].[年]" sourceCaption="年" count="13">
          <ranges>
            <range startItem="0">
              <i n="[1998～].[年].&amp;[1998]" c="1998"/>
              <i n="[1998～].[年].&amp;[2000]" c="2000"/>
              <i n="[1998～].[年].&amp;[2002]" c="2002"/>
              <i n="[1998～].[年].&amp;[2004]" c="2004"/>
              <i n="[1998～].[年].&amp;[2006]" c="2006"/>
              <i n="[1998～].[年].&amp;[2008]" c="2008"/>
              <i n="[1998～].[年].&amp;[2010]" c="2010"/>
              <i n="[1998～].[年].&amp;[2012]" c="2012"/>
              <i n="[1998～].[年].&amp;[2014]" c="2014"/>
              <i n="[1998～].[年].&amp;[2016]" c="2016"/>
              <i n="[1998～].[年].&amp;[2018]" c="2018"/>
              <i n="[1998～].[年].&amp;[2020]" c="2020"/>
              <i n="[1998～].[年].&amp;[2022]" c="2022"/>
            </range>
          </ranges>
        </level>
      </levels>
      <selections count="1">
        <selection n="[1998～].[年].&amp;[2022]"/>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1" xr10:uid="{109981A9-C107-4946-94AD-B01AB283FB6A}" sourceName="[1998～].[年]">
  <pivotTables>
    <pivotTable tabId="45" name="ピボットテーブル1"/>
  </pivotTables>
  <data>
    <olap pivotCacheId="2032571683">
      <levels count="2">
        <level uniqueName="[1998～].[年].[(All)]" sourceCaption="(All)" count="0"/>
        <level uniqueName="[1998～].[年].[年]" sourceCaption="年" count="13">
          <ranges>
            <range startItem="0">
              <i n="[1998～].[年].&amp;[1998]" c="1998"/>
              <i n="[1998～].[年].&amp;[2000]" c="2000"/>
              <i n="[1998～].[年].&amp;[2002]" c="2002"/>
              <i n="[1998～].[年].&amp;[2004]" c="2004"/>
              <i n="[1998～].[年].&amp;[2006]" c="2006"/>
              <i n="[1998～].[年].&amp;[2008]" c="2008"/>
              <i n="[1998～].[年].&amp;[2010]" c="2010"/>
              <i n="[1998～].[年].&amp;[2012]" c="2012"/>
              <i n="[1998～].[年].&amp;[2014]" c="2014"/>
              <i n="[1998～].[年].&amp;[2016]" c="2016"/>
              <i n="[1998～].[年].&amp;[2018]" c="2018"/>
              <i n="[1998～].[年].&amp;[2020]" c="2020"/>
              <i n="[1998～].[年].&amp;[2022]" c="2022"/>
            </range>
          </ranges>
        </level>
      </levels>
      <selections count="1">
        <selection n="[1998～].[年].&amp;[2022]"/>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11" xr10:uid="{463349D0-9A7D-4260-808F-7C70EE625611}" sourceName="[1998～].[自治体]">
  <pivotTables>
    <pivotTable tabId="67" name="ピボットテーブル2"/>
  </pivotTables>
  <data>
    <olap pivotCacheId="1763831463">
      <levels count="2">
        <level uniqueName="[1998～].[自治体].[(All)]" sourceCaption="(All)" count="0"/>
        <level uniqueName="[1998～].[自治体].[自治体]" sourceCaption="自治体" count="9">
          <ranges>
            <range startItem="0">
              <i n="[1998～].[自治体].&amp;[１３大都市]" c="１３大都市"/>
              <i n="[1998～].[自治体].&amp;[１４大都市]" c="１４大都市"/>
              <i n="[1998～].[自治体].&amp;[１６大都市]" c="１６大都市"/>
              <i n="[1998～].[自治体].&amp;[１８大都市]" c="１８大都市"/>
              <i n="[1998～].[自治体].&amp;[その他の市]" c="その他の市"/>
              <i n="[1998～].[自治体].&amp;[郡部]" c="郡部"/>
              <i n="[1998～].[自治体].&amp;[指定都市・特別区]" c="指定都市・特別区"/>
              <i n="[1998～].[自治体].&amp;[総数]" c="総数"/>
              <i n="[1998～].[自治体].&amp;[中核市]" c="中核市"/>
            </range>
          </ranges>
        </level>
      </levels>
      <selections count="1">
        <selection n="[1998～].[自治体].&amp;[その他の市]"/>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業務5区分" xr10:uid="{3426083D-98D1-46AD-A566-10FB7F184E58}" sourceName="[1998～].[業務5区分]">
  <pivotTables>
    <pivotTable tabId="68" name="ピボットテーブル2"/>
  </pivotTables>
  <data>
    <olap pivotCacheId="535315866">
      <levels count="2">
        <level uniqueName="[1998～].[業務5区分].[(All)]" sourceCaption="(All)" count="0"/>
        <level uniqueName="[1998～].[業務5区分].[業務5区分]" sourceCaption="業務5区分" count="7">
          <ranges>
            <range startItem="0">
              <i n="[1998～].[業務5区分].&amp;[]" c=""/>
              <i n="[1998～].[業務5区分].&amp;[その他]" c="その他"/>
              <i n="[1998～].[業務5区分].&amp;[診療所（開設者又は法人の代表者）]" c="診療所（開設者又は法人の代表者）"/>
              <i n="[1998～].[業務5区分].&amp;[診療所（勤務者）]" c="診療所（勤務者）"/>
              <i n="[1998～].[業務5区分].&amp;[総数]" c="総数"/>
              <i n="[1998～].[業務5区分].&amp;[病院（医育機関附属）]" c="病院（医育機関附属）"/>
              <i n="[1998～].[業務5区分].&amp;[病院（医育機関附属以外）]" c="病院（医育機関附属以外）"/>
            </range>
          </ranges>
        </level>
      </levels>
      <selections count="1">
        <selection n="[1998～].[業務5区分].&amp;[総数]"/>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 xr10:uid="{5F8B365A-7D70-4A94-8FD6-7F00E8865E84}" sourceName="[1998～].[性]">
  <pivotTables>
    <pivotTable tabId="67" name="ピボットテーブル2"/>
  </pivotTables>
  <data>
    <olap pivotCacheId="1763831463">
      <levels count="2">
        <level uniqueName="[1998～].[性].[(All)]" sourceCaption="(All)" count="0"/>
        <level uniqueName="[1998～].[性].[性]" sourceCaption="性" count="3">
          <ranges>
            <range startItem="0">
              <i n="[1998～].[性].&amp;[女]" c="女"/>
              <i n="[1998～].[性].&amp;[総数]" c="総数"/>
              <i n="[1998～].[性].&amp;[男]" c="男"/>
            </range>
          </ranges>
        </level>
      </levels>
      <selections count="1">
        <selection n="[1998～].[性].&amp;[女]"/>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 xr10:uid="{0A82568B-22A3-4BF9-B7B8-093531712098}" sourceName="[1998～].[年齢階級]">
  <pivotTables>
    <pivotTable tabId="67" name="ピボットテーブル2"/>
  </pivotTables>
  <data>
    <olap pivotCacheId="1763831463">
      <levels count="2">
        <level uniqueName="[1998～].[年齢階級].[(All)]" sourceCaption="(All)" count="0"/>
        <level uniqueName="[1998～].[年齢階級].[年齢階級]" sourceCaption="年齢階級" count="17">
          <ranges>
            <range startItem="0">
              <i n="[1998～].[年齢階級].&amp;[24歳以下]" c="24歳以下"/>
              <i n="[1998～].[年齢階級].&amp;[25-29]" c="25-29"/>
              <i n="[1998～].[年齢階級].&amp;[30-34]" c="30-34"/>
              <i n="[1998～].[年齢階級].&amp;[35-39]" c="35-39"/>
              <i n="[1998～].[年齢階級].&amp;[40-44]" c="40-44"/>
              <i n="[1998～].[年齢階級].&amp;[45-49]" c="45-49"/>
              <i n="[1998～].[年齢階級].&amp;[50-54]" c="50-54"/>
              <i n="[1998～].[年齢階級].&amp;[55-59]" c="55-59"/>
              <i n="[1998～].[年齢階級].&amp;[60-64]" c="60-64"/>
              <i n="[1998～].[年齢階級].&amp;[65-69]" c="65-69"/>
              <i n="[1998～].[年齢階級].&amp;[70-74]" c="70-74"/>
              <i n="[1998～].[年齢階級].&amp;[75-79]" c="75-79"/>
              <i n="[1998～].[年齢階級].&amp;[80-84]" c="80-84"/>
              <i n="[1998～].[年齢階級].&amp;[85歳以上]" c="85歳以上"/>
              <i n="[1998～].[年齢階級].&amp;[総数]" c="総数"/>
              <i n="[1998～].[年齢階級].&amp;[不詳]" c="不詳"/>
              <i n="[1998～].[年齢階級].&amp;[平均年齢]" c="平均年齢"/>
            </range>
          </ranges>
        </level>
      </levels>
      <selections count="1">
        <selection n="[1998～].[年齢階級].&amp;[総数]"/>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1" xr10:uid="{F963FC5C-598B-4312-BE68-AD84D9C65661}" sourceName="[1998～].[性]">
  <pivotTables>
    <pivotTable tabId="68" name="ピボットテーブル2"/>
  </pivotTables>
  <data>
    <olap pivotCacheId="535315866">
      <levels count="2">
        <level uniqueName="[1998～].[性].[(All)]" sourceCaption="(All)" count="0"/>
        <level uniqueName="[1998～].[性].[性]" sourceCaption="性" count="3">
          <ranges>
            <range startItem="0">
              <i n="[1998～].[性].&amp;[女]" c="女"/>
              <i n="[1998～].[性].&amp;[総数]" c="総数"/>
              <i n="[1998～].[性].&amp;[男]" c="男"/>
            </range>
          </ranges>
        </level>
      </levels>
      <selections count="1">
        <selection n="[1998～].[性].&amp;[男]"/>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1" xr10:uid="{A3453754-BC8A-4B53-A67D-22D8CE887AF5}" sourceName="[1998～].[年齢階級]">
  <pivotTables>
    <pivotTable tabId="68" name="ピボットテーブル2"/>
  </pivotTables>
  <data>
    <olap pivotCacheId="535315866">
      <levels count="2">
        <level uniqueName="[1998～].[年齢階級].[(All)]" sourceCaption="(All)" count="0"/>
        <level uniqueName="[1998～].[年齢階級].[年齢階級]" sourceCaption="年齢階級" count="17">
          <ranges>
            <range startItem="0">
              <i n="[1998～].[年齢階級].&amp;[24歳以下]" c="24歳以下"/>
              <i n="[1998～].[年齢階級].&amp;[25-29]" c="25-29"/>
              <i n="[1998～].[年齢階級].&amp;[30-34]" c="30-34"/>
              <i n="[1998～].[年齢階級].&amp;[35-39]" c="35-39"/>
              <i n="[1998～].[年齢階級].&amp;[40-44]" c="40-44"/>
              <i n="[1998～].[年齢階級].&amp;[45-49]" c="45-49"/>
              <i n="[1998～].[年齢階級].&amp;[50-54]" c="50-54"/>
              <i n="[1998～].[年齢階級].&amp;[55-59]" c="55-59"/>
              <i n="[1998～].[年齢階級].&amp;[60-64]" c="60-64"/>
              <i n="[1998～].[年齢階級].&amp;[65-69]" c="65-69"/>
              <i n="[1998～].[年齢階級].&amp;[70-74]" c="70-74"/>
              <i n="[1998～].[年齢階級].&amp;[75-79]" c="75-79"/>
              <i n="[1998～].[年齢階級].&amp;[80-84]" c="80-84"/>
              <i n="[1998～].[年齢階級].&amp;[85歳以上]" c="85歳以上"/>
              <i n="[1998～].[年齢階級].&amp;[総数]" c="総数"/>
              <i n="[1998～].[年齢階級].&amp;[不詳]" c="不詳"/>
              <i n="[1998～].[年齢階級].&amp;[平均年齢]" c="平均年齢"/>
            </range>
          </ranges>
        </level>
      </levels>
      <selections count="1">
        <selection n="[1998～].[年齢階級].&amp;[総数]"/>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自治体 1" xr10:uid="{9DF8B383-9A2F-45D6-A5F8-43D912D3B547}" cache="スライサー_自治体1" caption="自治体" level="1" rowHeight="247650"/>
  <slicer name="年" xr10:uid="{26BE7847-CAD2-431C-8B66-29AC74447D05}" cache="スライサー_年" caption="年" columnCount="13" level="1" rowHeight="14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自治体 2" xr10:uid="{05A5A258-518F-475D-8EC0-5C87BEC41F14}" cache="スライサー_自治体11" caption="自治体" level="1" rowHeight="247650"/>
  <slicer name="性" xr10:uid="{BB9AD4A0-46E7-4AFB-BA7B-E174CB905EC1}" cache="スライサー_性" caption="性" level="1" rowHeight="247650"/>
  <slicer name="年齢階級" xr10:uid="{2E19603B-7412-4385-A9AD-F9168DFC4A21}" cache="スライサー_年齢階級" caption="年齢階級"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業務5区分" xr10:uid="{44D5365E-2829-4A54-9257-DFFAF47843CE}" cache="スライサー_業務5区分" caption="業務5区分" level="1" rowHeight="247650"/>
  <slicer name="性 1" xr10:uid="{4EEA7494-B5FD-4001-9A3C-126099CD2C4C}" cache="スライサー_性1" caption="性" level="1" rowHeight="247650"/>
  <slicer name="年齢階級 1" xr10:uid="{6A716DDF-3AD3-46AF-89FF-82128CC3D29D}" cache="スライサー_年齢階級1" caption="年齢階級"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 1" xr10:uid="{74CA06D9-4BB9-4BE5-8E1E-8D060E56AFC3}" cache="スライサー_年1" caption="年" columnCount="8" level="1"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74E762E-CE7F-4523-83AA-F73826AD053D}" name="テーブル13" displayName="テーブル13" ref="A1:H64" totalsRowShown="0">
  <autoFilter ref="A1:H64" xr:uid="{A74E762E-CE7F-4523-83AA-F73826AD053D}"/>
  <tableColumns count="8">
    <tableColumn id="1" xr3:uid="{B4462A47-29EE-44C5-9DD9-CE08F7226D77}" name="年"/>
    <tableColumn id="2" xr3:uid="{60479554-6758-48A8-A5BB-171E52EF4185}" name="自治体"/>
    <tableColumn id="3" xr3:uid="{E3C07807-38B3-465E-980E-9F7EF202E3AE}" name="年齢階級"/>
    <tableColumn id="4" xr3:uid="{C104236D-BCD6-45AF-9FB9-BB5421A0AE22}" name="性"/>
    <tableColumn id="5" xr3:uid="{B6F564EC-B6E0-4D6D-9613-FA9A66072C3A}" name="業務"/>
    <tableColumn id="6" xr3:uid="{39A1BDE9-AAC6-4CE5-AC5B-006BBE13DF47}" name="業務5区分"/>
    <tableColumn id="7" xr3:uid="{F24D148E-09DA-4DD4-9CFD-1F95EC0B7D20}" name="歯科医師数"/>
    <tableColumn id="8" xr3:uid="{E8827404-892A-4576-B80E-50D638DE0AE6}" name="歯科医師数_ピラミッド用"/>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3656269-F3A4-4B5A-B4C3-F8A683F40583}" name="テーブル10" displayName="テーブル10" ref="A1:W255" totalsRowShown="0">
  <autoFilter ref="A1:W255" xr:uid="{43656269-F3A4-4B5A-B4C3-F8A683F40583}"/>
  <tableColumns count="23">
    <tableColumn id="1" xr3:uid="{B96ADF95-0D88-4C84-BFF2-C0F9A3348FDB}" name="列1"/>
    <tableColumn id="2" xr3:uid="{D280BB29-C520-410F-B81E-11DE6FA88532}" name="列2"/>
    <tableColumn id="3" xr3:uid="{8798C7F9-65FF-4FB8-8BEE-33379C24D392}" name="列3"/>
    <tableColumn id="4" xr3:uid="{EE111927-FC60-48DA-8DE2-67E811B081AB}" name="列4"/>
    <tableColumn id="5" xr3:uid="{9735BEA1-801D-4A8A-843D-B722A560EFEA}" name="列5"/>
    <tableColumn id="6" xr3:uid="{45CC2434-F6DA-465F-B409-97CAA407BDC1}" name="列6"/>
    <tableColumn id="7" xr3:uid="{FC61FBCC-5F77-429A-AFD0-AD4A0981B65B}" name="列7"/>
    <tableColumn id="8" xr3:uid="{ECC9529F-5ECE-4B8E-B21C-F6E5F514585D}" name="列8"/>
    <tableColumn id="9" xr3:uid="{1E8412C4-BBB4-4292-91E5-958A497AD751}" name="列9"/>
    <tableColumn id="10" xr3:uid="{BD08DF57-8D8F-40EC-AC98-15755E2E2ABD}" name="列10"/>
    <tableColumn id="11" xr3:uid="{541F71BF-C9B4-406C-8B0B-8F13C1987223}" name="列11"/>
    <tableColumn id="12" xr3:uid="{9E441253-16C8-4729-B90D-421684EC21C4}" name="列12"/>
    <tableColumn id="13" xr3:uid="{598B56E8-8280-403A-BB43-93D1E077E1FA}" name="列13"/>
    <tableColumn id="14" xr3:uid="{8617B656-7242-4229-8375-EEB4C518B507}" name="列14"/>
    <tableColumn id="15" xr3:uid="{394588C7-036D-4575-BAC9-F7955E193A12}" name="列15"/>
    <tableColumn id="16" xr3:uid="{ACEC54CB-5C83-49E2-B504-E07D893D4DE7}" name="列16"/>
    <tableColumn id="17" xr3:uid="{A97962A2-8C90-4948-9429-315D719C1EC9}" name="列17"/>
    <tableColumn id="18" xr3:uid="{8040B13C-5AFB-4EF8-AE51-56BA7BE29DE3}" name="列18"/>
    <tableColumn id="19" xr3:uid="{03CF99C4-AF5B-404D-B2BB-A51F4F7B7751}" name="列19"/>
    <tableColumn id="20" xr3:uid="{EDA896DF-8A4A-4E77-910B-4203D33A9B45}" name="列20"/>
    <tableColumn id="21" xr3:uid="{C6AA3C40-B7B6-46DA-B220-DFBF37B3C847}" name="列21"/>
    <tableColumn id="22" xr3:uid="{314B0097-25D0-4179-9798-E3FF2852A691}" name="列22"/>
    <tableColumn id="23" xr3:uid="{769A4BC3-A1EC-4897-8D32-FFF042C94531}" name="列2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3B1D81C-3BB3-4B4F-B09D-4B754A3B2178}" name="テーブル11" displayName="テーブル11" ref="A1:W255" totalsRowShown="0">
  <autoFilter ref="A1:W255" xr:uid="{03B1D81C-3BB3-4B4F-B09D-4B754A3B2178}"/>
  <tableColumns count="23">
    <tableColumn id="1" xr3:uid="{CB9907C6-509C-4F30-90E3-AAD2B83FEDC4}" name="列1"/>
    <tableColumn id="2" xr3:uid="{9C184567-C7E0-480D-AA5B-E28AAB5CC1FC}" name="列2"/>
    <tableColumn id="3" xr3:uid="{9E6A1FB2-6963-460D-AA42-D1DF5DD62FEE}" name="列3"/>
    <tableColumn id="4" xr3:uid="{9B21AD1F-79C3-405F-BAD4-9E95B958093B}" name="列4"/>
    <tableColumn id="5" xr3:uid="{779594DB-5786-4EA5-A7F7-7639C319A853}" name="列5"/>
    <tableColumn id="6" xr3:uid="{F7B84455-4D8F-4265-A1AE-6913323643FE}" name="列6"/>
    <tableColumn id="7" xr3:uid="{5BDF5F09-8BAB-478B-9A56-B55B5C237C6D}" name="列7"/>
    <tableColumn id="8" xr3:uid="{51C3C083-C856-427C-97B1-A8957223A08B}" name="列8"/>
    <tableColumn id="9" xr3:uid="{E8E353EF-A4D7-4E5E-9457-4C96305901F7}" name="列9"/>
    <tableColumn id="10" xr3:uid="{93E9083E-062D-4C27-A0AB-364776B9F0FB}" name="列10"/>
    <tableColumn id="11" xr3:uid="{1015B658-5A53-469A-9E36-FA6CEBE27AEA}" name="列11"/>
    <tableColumn id="12" xr3:uid="{752EAA0E-576B-421C-9A73-7EDCC1005A4E}" name="列12"/>
    <tableColumn id="13" xr3:uid="{020CCEFE-FFFA-420A-B53D-036714C1216F}" name="列13"/>
    <tableColumn id="14" xr3:uid="{49D769E8-4CE4-4A10-AF9F-DD76397EA50F}" name="列14"/>
    <tableColumn id="15" xr3:uid="{A8DA8942-6BA7-40A5-A150-05A1BA576792}" name="列15"/>
    <tableColumn id="16" xr3:uid="{335799D4-4B54-4D27-8B1D-7C177ED26EC7}" name="列16"/>
    <tableColumn id="17" xr3:uid="{8CB9381F-B528-4B31-B65D-938051B85EE4}" name="列17"/>
    <tableColumn id="18" xr3:uid="{40760961-FF13-4B0E-9060-4A4DCD4A7716}" name="列18"/>
    <tableColumn id="19" xr3:uid="{752C82AC-9E93-4BB9-9E1D-F1C31DB94731}" name="列19"/>
    <tableColumn id="20" xr3:uid="{B4C4CC52-34F9-4983-919C-2B6A6EB9C8B8}" name="列20"/>
    <tableColumn id="21" xr3:uid="{63FD9C28-98F8-457A-99A5-ECBD3FAD372D}" name="列21"/>
    <tableColumn id="22" xr3:uid="{F3BC436C-5DC9-44CE-A924-B7FA4B1AB3BD}" name="列22"/>
    <tableColumn id="23" xr3:uid="{9D24ABA0-D811-4C5F-9392-70CE1296AB5D}" name="列23"/>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EBBDFFC-DEF2-4E12-8144-804451EE1F3F}" name="テーブル12" displayName="テーブル12" ref="A1:W256" totalsRowShown="0">
  <autoFilter ref="A1:W256" xr:uid="{AEBBDFFC-DEF2-4E12-8144-804451EE1F3F}"/>
  <tableColumns count="23">
    <tableColumn id="1" xr3:uid="{356F2B56-240D-48EE-A00C-A7B5185B6060}" name="列1"/>
    <tableColumn id="2" xr3:uid="{9FC4431E-8897-4205-AADD-EF38CD6BCFE4}" name="列2"/>
    <tableColumn id="3" xr3:uid="{1229B102-9BE0-40D0-BA43-D048F470BC18}" name="列3"/>
    <tableColumn id="4" xr3:uid="{5F621074-8573-4652-BA95-DA8A4C2B0F57}" name="列4"/>
    <tableColumn id="5" xr3:uid="{97086F67-97B6-4BF7-8877-3D4CF7E496C3}" name="列5"/>
    <tableColumn id="6" xr3:uid="{B0358BE4-546C-4BC3-BC68-0F43B466CDCF}" name="列6"/>
    <tableColumn id="7" xr3:uid="{D22F5C2C-9645-417E-8429-4073513B1A98}" name="列7"/>
    <tableColumn id="8" xr3:uid="{CC7AE45E-ADC7-46D8-9598-B7E6AA1FA889}" name="列8"/>
    <tableColumn id="9" xr3:uid="{6CF2F0FB-C5DB-4310-9028-E54D4522A098}" name="列9"/>
    <tableColumn id="10" xr3:uid="{54FF9483-9A4A-4A92-BEAC-B3740BB56ADB}" name="列10"/>
    <tableColumn id="11" xr3:uid="{7A734780-EB2D-4371-8A90-D4E424C26004}" name="列11"/>
    <tableColumn id="12" xr3:uid="{029DF417-7E3F-4071-93AC-BB901C1761C3}" name="列12"/>
    <tableColumn id="13" xr3:uid="{D0E688A1-24B3-4C19-8D80-59F71A0D10B1}" name="列13"/>
    <tableColumn id="14" xr3:uid="{C2B67B70-E14F-4B31-B670-523B522F334E}" name="列14"/>
    <tableColumn id="15" xr3:uid="{10CEAF23-1975-41B7-BD64-0234C96F484F}" name="列15"/>
    <tableColumn id="16" xr3:uid="{C87040E9-AB02-4A59-936B-1B34672194B1}" name="列16"/>
    <tableColumn id="17" xr3:uid="{ED9B3F2E-6AA3-456F-AE32-E3040CB84574}" name="列17"/>
    <tableColumn id="18" xr3:uid="{E4E4E534-901A-47F5-963C-72B9975BA274}" name="列18"/>
    <tableColumn id="19" xr3:uid="{8A44C1A9-BBD7-492B-9775-452EAC4A06BD}" name="列19"/>
    <tableColumn id="20" xr3:uid="{04FD922D-1E41-447D-9AF9-933B87D934EC}" name="列20"/>
    <tableColumn id="21" xr3:uid="{0C48FD18-E843-4277-B8A7-53BA1C9B29FC}" name="列21"/>
    <tableColumn id="22" xr3:uid="{433F0B86-FB66-4279-9405-24D06034667C}" name="列22"/>
    <tableColumn id="23" xr3:uid="{02567E6F-BD02-4451-8913-9728CBDF9F35}" name="列23"/>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FEF87F2-89F0-4A11-A247-B995B5EF3AE4}" name="テーブル14" displayName="テーブル14" ref="A1:W270" totalsRowShown="0">
  <autoFilter ref="A1:W270" xr:uid="{6FEF87F2-89F0-4A11-A247-B995B5EF3AE4}"/>
  <tableColumns count="23">
    <tableColumn id="1" xr3:uid="{82FF5F63-EFEF-4890-9CDD-270ABA4D15D5}" name="列1"/>
    <tableColumn id="2" xr3:uid="{68D7FB8E-07CC-4997-8CDD-1CAF8C5E9069}" name="列2"/>
    <tableColumn id="3" xr3:uid="{EC57EB44-AA63-431A-BEEE-F707DA06D274}" name="列3"/>
    <tableColumn id="4" xr3:uid="{6F6A0A4D-7D5A-4E3D-90A8-79F4C37A1037}" name="列4"/>
    <tableColumn id="5" xr3:uid="{470467D7-DC65-467D-B12D-6EF4DDFA8DA5}" name="列5"/>
    <tableColumn id="6" xr3:uid="{93A87933-B5E9-46B8-B64F-673078FCB418}" name="列6"/>
    <tableColumn id="7" xr3:uid="{DAB048DB-F87F-4619-ACA9-1EC322F5B6B7}" name="列7"/>
    <tableColumn id="8" xr3:uid="{1713B249-BD82-4310-8A9A-AC91034B24A4}" name="列8"/>
    <tableColumn id="9" xr3:uid="{EBE080D8-9425-465A-9279-F8AAB7CB9527}" name="列9"/>
    <tableColumn id="10" xr3:uid="{4F7E7C4A-4E12-4F7A-8CD1-FE03AD414679}" name="列10"/>
    <tableColumn id="11" xr3:uid="{D7984673-8147-4755-81AC-0E3E9F80A6BB}" name="列11"/>
    <tableColumn id="12" xr3:uid="{E7C7BFB8-8D6F-4BC5-998E-8FE0F7E0CA65}" name="列12"/>
    <tableColumn id="13" xr3:uid="{B5C4827D-679A-4833-AADA-37585D61541C}" name="列13"/>
    <tableColumn id="14" xr3:uid="{E848F60A-1E13-43D7-AF19-C6EEE5239643}" name="列14"/>
    <tableColumn id="15" xr3:uid="{EA3E1F52-9DBC-42C7-A6FC-E1A2D66E7681}" name="列15"/>
    <tableColumn id="16" xr3:uid="{EFC5E662-813F-467C-B809-4FF946EEF212}" name="列16"/>
    <tableColumn id="17" xr3:uid="{FD74079E-89E4-4A10-9DA6-CF07E1E9DD2E}" name="列17"/>
    <tableColumn id="18" xr3:uid="{BB9378E1-5933-4062-A5DE-D118D76D6736}" name="列18"/>
    <tableColumn id="19" xr3:uid="{25861081-0D33-47BC-9B83-A9B765372FCD}" name="列19"/>
    <tableColumn id="20" xr3:uid="{79484472-CDD5-4FAC-98F5-B10E0F45DA10}" name="列20"/>
    <tableColumn id="21" xr3:uid="{62DBC085-0173-4F94-BF11-345032C682FC}" name="列21"/>
    <tableColumn id="22" xr3:uid="{567555A9-7BEE-4BEB-9652-C42B83FED1A3}" name="列22"/>
    <tableColumn id="23" xr3:uid="{B5F9644B-DEE2-47AE-8D1D-F7D2D7F8FE62}" name="列23"/>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C4D81D4-916F-4366-A161-5C83CB6C28FC}" name="テーブル15" displayName="テーブル15" ref="A1:V250" totalsRowShown="0">
  <autoFilter ref="A1:V250" xr:uid="{AC4D81D4-916F-4366-A161-5C83CB6C28FC}"/>
  <tableColumns count="22">
    <tableColumn id="1" xr3:uid="{C3CB654E-81B3-4853-BC4C-E765FCA049F4}" name="列1"/>
    <tableColumn id="2" xr3:uid="{DFE597D6-C005-4AB6-89F6-3504B0242111}" name="列2"/>
    <tableColumn id="3" xr3:uid="{79FD6319-B4FF-4773-BDE7-D8BE71F5DB1C}" name="列3"/>
    <tableColumn id="4" xr3:uid="{66FB094A-326C-4DBF-8827-689711B0E07D}" name="列4"/>
    <tableColumn id="5" xr3:uid="{1106E1CA-7C83-4A02-A00E-9BDBD74345B1}" name="列5"/>
    <tableColumn id="6" xr3:uid="{CB047664-FEAE-4124-A917-60E8646798A0}" name="列6"/>
    <tableColumn id="7" xr3:uid="{47CE5687-1D5B-4DBC-8093-FA20DCCA0E44}" name="列7"/>
    <tableColumn id="8" xr3:uid="{49465A17-9255-43B1-8FC9-9FB745E7773B}" name="列8"/>
    <tableColumn id="9" xr3:uid="{557D5FDC-91F9-4DA6-B287-A105D7B13D53}" name="列9"/>
    <tableColumn id="10" xr3:uid="{F52EC979-B066-4262-A22C-116C3C746E67}" name="列10"/>
    <tableColumn id="11" xr3:uid="{E35B0930-DF02-4D66-B778-AB30183BDAC8}" name="列11"/>
    <tableColumn id="12" xr3:uid="{9CEB7BB1-C0E5-425B-9F6B-5B397BAC7007}" name="列12"/>
    <tableColumn id="13" xr3:uid="{A76E94EF-F92B-4EBF-AA9B-4CC60EFD6AFD}" name="列13"/>
    <tableColumn id="14" xr3:uid="{C8655846-FEA6-42C5-BED1-9B007BB22D83}" name="列14"/>
    <tableColumn id="15" xr3:uid="{27339478-45AA-4BEC-82CF-4544A82FA5A3}" name="列15"/>
    <tableColumn id="16" xr3:uid="{951A71CD-DA65-4345-8974-0E09D7BDE817}" name="列16"/>
    <tableColumn id="17" xr3:uid="{5630E4D6-637E-40E9-B53A-62C359D81F3F}" name="列17"/>
    <tableColumn id="18" xr3:uid="{BBC9EDB6-B547-4AD5-9A51-48DB390D5540}" name="列18"/>
    <tableColumn id="19" xr3:uid="{43B19AF9-ED6D-4690-B50E-6B3B523316BA}" name="列19"/>
    <tableColumn id="20" xr3:uid="{C12ABD68-E5B0-4DAE-97A8-9EF3746369A8}" name="列20"/>
    <tableColumn id="21" xr3:uid="{764922D7-82ED-4D05-98B6-3A8FF118B0F6}" name="列21"/>
    <tableColumn id="22" xr3:uid="{ECBDEA01-9D38-4C8A-BC97-59F3C4FBB437}" name="列2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9ED3B6-3082-44E2-BCE9-AD7B74E7CD51}" name="テーブル3" displayName="テーブル3" ref="A1:AB247" totalsRowShown="0">
  <autoFilter ref="A1:AB247" xr:uid="{A49ED3B6-3082-44E2-BCE9-AD7B74E7CD51}"/>
  <tableColumns count="28">
    <tableColumn id="1" xr3:uid="{83C94FA3-F513-41DE-9076-5515EEAB9D2C}" name="列1"/>
    <tableColumn id="2" xr3:uid="{94B74C10-6D5B-4CDB-8BC0-D458AE0DDEDE}" name="列2"/>
    <tableColumn id="3" xr3:uid="{5FBCD589-99CF-4CE4-8936-E507D7A2148B}" name="列3"/>
    <tableColumn id="4" xr3:uid="{0707AA99-FA75-4744-85A5-0F6AC44E8839}" name="列4"/>
    <tableColumn id="5" xr3:uid="{DDBA243F-76B8-48DA-81E2-B142754D4570}" name="列5"/>
    <tableColumn id="6" xr3:uid="{8F10C41B-5AF3-4979-87B3-846E28796236}" name="列6"/>
    <tableColumn id="7" xr3:uid="{A8E836AA-5058-4B1D-A573-2D7E8BE60ECF}" name="列7"/>
    <tableColumn id="8" xr3:uid="{D37B8935-A082-4EE0-B13F-5F669AF33710}" name="列8"/>
    <tableColumn id="9" xr3:uid="{3450DAFF-CFA5-4C86-8C2A-129788B55AFC}" name="列9"/>
    <tableColumn id="10" xr3:uid="{47A128F7-E2B8-4A97-A1DA-8E796D3128B7}" name="列10"/>
    <tableColumn id="11" xr3:uid="{646D3D07-B8F7-48DA-8E05-0C6735839A82}" name="列11"/>
    <tableColumn id="12" xr3:uid="{90191F3D-1B41-4101-BDB4-3E9C878EB8B0}" name="列12"/>
    <tableColumn id="13" xr3:uid="{B835FEE5-176E-4904-A67F-FA13DBF1FC1F}" name="列13"/>
    <tableColumn id="14" xr3:uid="{49115E64-CBDB-402A-9A40-1A69A3DB761A}" name="列14"/>
    <tableColumn id="15" xr3:uid="{1BCBF992-551A-4FF3-BD36-E37808716469}" name="列15"/>
    <tableColumn id="16" xr3:uid="{31FEDA98-E08D-4D20-8750-DF64D240CCAD}" name="列16"/>
    <tableColumn id="17" xr3:uid="{D353EACE-C9B1-49FC-8B76-C1FADF9E2686}" name="列17"/>
    <tableColumn id="18" xr3:uid="{8018468F-ADC0-4117-8E97-1C869E9EC0B8}" name="列18"/>
    <tableColumn id="19" xr3:uid="{D1D42864-F2A3-4498-97AB-B5429159C624}" name="列19"/>
    <tableColumn id="20" xr3:uid="{CD2BA0C3-55C2-4E24-80EC-E0760995FCDB}" name="列20"/>
    <tableColumn id="21" xr3:uid="{5EDC9FC9-A8F0-47A2-9897-981D4A0AC543}" name="列21"/>
    <tableColumn id="22" xr3:uid="{4B7B8F18-D146-4F91-8D91-9CED0CBB4299}" name="列22"/>
    <tableColumn id="23" xr3:uid="{20B8B7A3-4126-473E-9CC6-E20A13653056}" name="列23"/>
    <tableColumn id="24" xr3:uid="{89385364-AB37-4E39-AE78-DD2734D2B8EA}" name="列24"/>
    <tableColumn id="25" xr3:uid="{127C13B3-7B9E-466B-8A2F-DD0D786D916D}" name="列25"/>
    <tableColumn id="26" xr3:uid="{4C040D64-8AD7-4894-9969-29669087BD03}" name="列26"/>
    <tableColumn id="27" xr3:uid="{9A170089-D1D4-40B6-A181-1D4D6656CE2D}" name="列27"/>
    <tableColumn id="28" xr3:uid="{6ED248B6-E24D-4B20-BB29-2178C7EC3D0C}" name="列2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6847F8-1E54-45DC-ABC4-7CD43D688184}" name="テーブル1" displayName="テーブル1" ref="A1:AB247" totalsRowShown="0">
  <autoFilter ref="A1:AB247" xr:uid="{E36847F8-1E54-45DC-ABC4-7CD43D688184}"/>
  <tableColumns count="28">
    <tableColumn id="1" xr3:uid="{4139EC3F-2E7B-4B71-8AED-30CAAAE902A3}" name="列1"/>
    <tableColumn id="2" xr3:uid="{279A671F-1262-41F9-95E8-1BA520890A7B}" name="列2"/>
    <tableColumn id="3" xr3:uid="{8A735E75-ADE1-4323-8FEA-6C821BC19FDE}" name="列3"/>
    <tableColumn id="4" xr3:uid="{AF1D865C-CCB1-490F-AD19-6EB1B429F2E1}" name="列4"/>
    <tableColumn id="5" xr3:uid="{7C81FAC7-AAB8-493C-8CB4-220758EA1D61}" name="列5"/>
    <tableColumn id="6" xr3:uid="{30BB1121-C144-405C-97E8-D0F3D95FE4C3}" name="列6"/>
    <tableColumn id="7" xr3:uid="{C599BAF4-74D9-49CB-B72C-BFF4E4269F5A}" name="列7"/>
    <tableColumn id="8" xr3:uid="{4456BB96-DA8A-4D08-9A4D-89B7EDFE4C39}" name="列8"/>
    <tableColumn id="9" xr3:uid="{CAC9BA24-CBEF-4F33-A39B-EEC02ECCB916}" name="列9"/>
    <tableColumn id="10" xr3:uid="{2FFDEE68-A0AC-4014-9584-3C829DCA630E}" name="列10"/>
    <tableColumn id="11" xr3:uid="{10EAA054-7670-458A-B070-CAC105A4504E}" name="列11"/>
    <tableColumn id="12" xr3:uid="{46E55FFB-0E40-487D-BE1F-AAA7FEFB89FC}" name="列12"/>
    <tableColumn id="13" xr3:uid="{D935CB6A-3BE4-4E23-859C-874487D80293}" name="列13"/>
    <tableColumn id="14" xr3:uid="{9C5725A5-9B50-4E49-9252-833DDD2478B2}" name="列14"/>
    <tableColumn id="15" xr3:uid="{7EB3F974-0D0B-4D9B-83D1-55A786A64C84}" name="列15"/>
    <tableColumn id="16" xr3:uid="{EDC94C4B-2C57-4066-94AC-0965C3B3AB77}" name="列16"/>
    <tableColumn id="17" xr3:uid="{AC68D71E-C9CC-4260-B74C-334CC64DA580}" name="列17"/>
    <tableColumn id="18" xr3:uid="{44B76AD5-1BD8-4952-BC08-2074D81A73B3}" name="列18"/>
    <tableColumn id="19" xr3:uid="{3C577CC3-5EC4-41C9-94C7-462F9E67A942}" name="列19"/>
    <tableColumn id="20" xr3:uid="{A0D9B968-9F73-4596-81E6-763DC0E87FB3}" name="列20"/>
    <tableColumn id="21" xr3:uid="{7B672227-8D1A-4C4B-86F5-0A0449A30DDD}" name="列21"/>
    <tableColumn id="22" xr3:uid="{6DB308BC-CABA-4C43-A84F-5BDB435E000A}" name="列22"/>
    <tableColumn id="23" xr3:uid="{A90BFC61-82FF-4AAB-BC00-A83D18214C71}" name="列23"/>
    <tableColumn id="24" xr3:uid="{B18B526A-BE17-4D83-991C-87A91022B27E}" name="列24"/>
    <tableColumn id="25" xr3:uid="{3E387B83-F458-4EC4-A92C-D300FB482270}" name="列25"/>
    <tableColumn id="26" xr3:uid="{29D876CC-B26E-4A69-BBB7-B9FA4FEE8347}" name="列26"/>
    <tableColumn id="27" xr3:uid="{4E90328F-6F91-47F3-9E9E-11DD03F54456}" name="列27"/>
    <tableColumn id="28" xr3:uid="{EC996EEC-132A-45EC-B34D-BFDA26A3052E}" name="列2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3FAAC8-BAEC-493A-98E5-DA454D8F6B77}" name="テーブル2" displayName="テーブル2" ref="A1:Z255" totalsRowShown="0">
  <autoFilter ref="A1:Z255" xr:uid="{4A3FAAC8-BAEC-493A-98E5-DA454D8F6B77}"/>
  <tableColumns count="26">
    <tableColumn id="1" xr3:uid="{7914B2C3-6FA6-4011-A214-B08228AFF099}" name="列1"/>
    <tableColumn id="2" xr3:uid="{90846A05-8EBC-4890-B006-A94C47B2F96F}" name="列2"/>
    <tableColumn id="3" xr3:uid="{535A7C74-5847-46EC-86C9-F8CD971439EE}" name="列3"/>
    <tableColumn id="4" xr3:uid="{22C79033-C135-4315-8794-B8AF3491C8CC}" name="列4"/>
    <tableColumn id="5" xr3:uid="{6B54589D-A386-4082-9CD3-18CF9D852AFC}" name="列5"/>
    <tableColumn id="6" xr3:uid="{E56C9BA4-3BCC-4C3F-B73D-3E9221A90B9F}" name="列6"/>
    <tableColumn id="7" xr3:uid="{FEE5072A-BFE1-4910-9C63-23D28C637BEA}" name="列7"/>
    <tableColumn id="8" xr3:uid="{59671295-541A-45A5-8619-F492EA0E9B34}" name="列8"/>
    <tableColumn id="9" xr3:uid="{8B83E638-0E3D-491D-9E4F-9CB8C7759FF7}" name="列9"/>
    <tableColumn id="10" xr3:uid="{BE4ADB3E-0C38-4D5A-8E34-D6998653E8DC}" name="列10"/>
    <tableColumn id="11" xr3:uid="{4C8C6633-F76A-4723-9CA1-16E71C82CC3E}" name="列11"/>
    <tableColumn id="12" xr3:uid="{53D802B1-D1D1-4336-A133-ABD15DB6DF81}" name="列12"/>
    <tableColumn id="13" xr3:uid="{AD8CBC27-4C88-4D30-9F7C-0DA65CC13DA9}" name="列13"/>
    <tableColumn id="14" xr3:uid="{D3F56857-3464-4F55-8580-FAFAC256E1EA}" name="列14"/>
    <tableColumn id="15" xr3:uid="{2113491C-E79F-4C97-82D6-477FD4B08938}" name="列15"/>
    <tableColumn id="16" xr3:uid="{F409498D-7E01-4F07-806C-E3EF5F9776A4}" name="列16"/>
    <tableColumn id="17" xr3:uid="{8BADBCDC-3AD0-411F-BA0D-4E822815947B}" name="列17"/>
    <tableColumn id="18" xr3:uid="{7CB935DE-E974-4F23-8412-F8A6B96AD2E8}" name="列18"/>
    <tableColumn id="19" xr3:uid="{5EB31B88-7B1B-41A9-92FB-EAB4D2DACB43}" name="列19"/>
    <tableColumn id="20" xr3:uid="{E1FBAF95-EAC8-4113-952D-9804B47929A3}" name="列20"/>
    <tableColumn id="21" xr3:uid="{031C83D2-D874-47B3-8CB5-2EB602F64F89}" name="列21"/>
    <tableColumn id="22" xr3:uid="{06F0C40A-545A-4AFB-AA40-664127E4143E}" name="列22"/>
    <tableColumn id="23" xr3:uid="{5A9DC81F-46A6-4E6E-B0FB-FAB6FB689197}" name="列23"/>
    <tableColumn id="24" xr3:uid="{E4848B83-9B33-44B2-A215-BB4203CE9237}" name="列24"/>
    <tableColumn id="25" xr3:uid="{7360FDE8-3FE4-43F5-A287-EA1F0FE2B285}" name="列25"/>
    <tableColumn id="26" xr3:uid="{8E9AD2CE-168B-4DCA-9BA8-D6434AB394A1}" name="列2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D0BCD44-FAEA-42D1-A248-2B229C8D18B7}" name="テーブル5" displayName="テーブル5" ref="A1:Y255" totalsRowShown="0">
  <autoFilter ref="A1:Y255" xr:uid="{7D0BCD44-FAEA-42D1-A248-2B229C8D18B7}"/>
  <tableColumns count="25">
    <tableColumn id="1" xr3:uid="{8FB11889-8E84-434F-BBDD-C51784212C10}" name="列1"/>
    <tableColumn id="2" xr3:uid="{347D3C60-1572-4E25-AF0C-5A9668754DCD}" name="列2"/>
    <tableColumn id="3" xr3:uid="{4A3046BD-8BAF-461B-A3F5-FC8638B331C3}" name="列3"/>
    <tableColumn id="4" xr3:uid="{7FB3135D-EFA5-4998-85BC-3801754FC3CE}" name="列4"/>
    <tableColumn id="5" xr3:uid="{866C6F4E-0BC6-4102-8691-AE8B9C39D330}" name="列5"/>
    <tableColumn id="6" xr3:uid="{4065D34A-9237-401B-B351-2CEBE5192D6A}" name="列6"/>
    <tableColumn id="7" xr3:uid="{A978BFD0-45C4-490F-B771-A22C0EF32FC9}" name="列7"/>
    <tableColumn id="8" xr3:uid="{F57EA053-FFCC-4881-8E3C-3924ACDB8033}" name="列8"/>
    <tableColumn id="9" xr3:uid="{C8A04C0E-BE29-46E3-B48E-C369D11D1A00}" name="列9"/>
    <tableColumn id="10" xr3:uid="{7567BCFE-46F1-472C-B4A9-886FF30DCA4E}" name="列10"/>
    <tableColumn id="11" xr3:uid="{D464B08B-2865-4CEE-9740-913423B04CAB}" name="列11"/>
    <tableColumn id="12" xr3:uid="{F201E2DE-DF2C-4584-81B0-C98E1DA3D138}" name="列12"/>
    <tableColumn id="13" xr3:uid="{E32F4C3E-A5A7-4E7F-8573-4512D09E23A9}" name="列13"/>
    <tableColumn id="14" xr3:uid="{E2F990EC-CFA3-47C9-AFCE-F4D53E9B7E85}" name="列14"/>
    <tableColumn id="15" xr3:uid="{D95A1404-8858-4554-B060-08772509C598}" name="列15"/>
    <tableColumn id="16" xr3:uid="{37A813E0-874E-4F3E-8BAF-1F18FA593B05}" name="列16"/>
    <tableColumn id="17" xr3:uid="{74EB74B0-31F5-46F5-82F2-C9258D11A614}" name="列17"/>
    <tableColumn id="18" xr3:uid="{0C3602AA-138B-419B-8F92-3206207B7E97}" name="列18"/>
    <tableColumn id="19" xr3:uid="{F7CEB737-F380-4025-BAFF-C15C6DEDCFFA}" name="列19"/>
    <tableColumn id="20" xr3:uid="{2CE97F07-11E3-4E40-A1E9-878237821194}" name="列20"/>
    <tableColumn id="21" xr3:uid="{DE542901-B22C-45B4-A50A-CD9ED0A0E814}" name="列21"/>
    <tableColumn id="22" xr3:uid="{EF6BD887-C142-441F-A973-3124CED14943}" name="列22"/>
    <tableColumn id="23" xr3:uid="{2AFFEC86-D878-4C43-800C-FC19598A8C58}" name="列23"/>
    <tableColumn id="24" xr3:uid="{12566907-1B72-4168-9607-453130EA34FA}" name="列24"/>
    <tableColumn id="25" xr3:uid="{E92F952C-B9DE-4896-B5B6-1062222A3988}" name="列25"/>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FE68336-ED21-4F61-81C1-8818DE2C1A2B}" name="テーブル6" displayName="テーブル6" ref="A1:Y255" totalsRowShown="0">
  <autoFilter ref="A1:Y255" xr:uid="{1FE68336-ED21-4F61-81C1-8818DE2C1A2B}"/>
  <tableColumns count="25">
    <tableColumn id="1" xr3:uid="{CE2AD545-64F1-4FFC-B4CF-DF8247928CF4}" name="列1"/>
    <tableColumn id="2" xr3:uid="{77A20F72-8A3B-4CCA-9856-E8CC3E9D431C}" name="列2"/>
    <tableColumn id="3" xr3:uid="{855BB456-A3F6-4DBF-ACA1-50BBED9365F5}" name="列3"/>
    <tableColumn id="4" xr3:uid="{8BBF3BA6-4B92-4D48-A369-EF7FF6972EE4}" name="列4"/>
    <tableColumn id="5" xr3:uid="{00C64D9F-E39C-44A6-8357-434DD3A2B376}" name="列5"/>
    <tableColumn id="6" xr3:uid="{FB325249-2523-433F-A76D-AD7DB5C1E96A}" name="列6"/>
    <tableColumn id="7" xr3:uid="{05973B2A-5F2D-422D-8A30-157A5FC9387D}" name="列7"/>
    <tableColumn id="8" xr3:uid="{5C60E853-384E-4357-8F21-C0954821D7AF}" name="列8"/>
    <tableColumn id="9" xr3:uid="{B26C3F62-B6F3-4F09-BEE5-567811077D46}" name="列9"/>
    <tableColumn id="10" xr3:uid="{7C78DDD2-B16F-4D76-B621-E096ABC0CCAC}" name="列10"/>
    <tableColumn id="11" xr3:uid="{BA335BF8-0270-43E0-9B87-8DB9FCACE63A}" name="列11"/>
    <tableColumn id="12" xr3:uid="{DEED6D03-F6CB-42E6-A2AA-3EFCF744D592}" name="列12"/>
    <tableColumn id="13" xr3:uid="{E82DE12D-CDD6-42FC-BC80-469EDDFF7949}" name="列13"/>
    <tableColumn id="14" xr3:uid="{C68CDD58-24CE-455C-8DC5-5E4F088391D4}" name="列14"/>
    <tableColumn id="15" xr3:uid="{BFBEDB8C-005D-4055-80FC-E88E42971A1D}" name="列15"/>
    <tableColumn id="16" xr3:uid="{A88FBE8A-CFEF-4A20-A831-4D23399104F7}" name="列16"/>
    <tableColumn id="17" xr3:uid="{11F4B399-E966-4AC0-804A-4D2A72E351A4}" name="列17"/>
    <tableColumn id="18" xr3:uid="{D481396A-9871-4F2E-A651-2FB5C76B9976}" name="列18"/>
    <tableColumn id="19" xr3:uid="{266586F6-CB21-423A-B053-BB8D237616A0}" name="列19"/>
    <tableColumn id="20" xr3:uid="{E5522059-8F30-4F6D-8B2B-60CAA6EE9EC1}" name="列20"/>
    <tableColumn id="21" xr3:uid="{0C0BA503-1EBC-4647-86D5-7569DC615CF0}" name="列21"/>
    <tableColumn id="22" xr3:uid="{12773861-1727-4306-BD7C-E5F09672D06E}" name="列22"/>
    <tableColumn id="23" xr3:uid="{CE69BA90-7B47-4513-8DDB-1C51DD4D3FAC}" name="列23"/>
    <tableColumn id="24" xr3:uid="{92BD3F01-1890-42F6-A9E6-6028A847F0A9}" name="列24"/>
    <tableColumn id="25" xr3:uid="{2DE6DD81-E749-4B05-9E1D-2279A901B7A8}" name="列2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5ADB412-33C7-4F1F-A379-9010BFD4A2B8}" name="テーブル7" displayName="テーブル7" ref="A1:Y255" totalsRowShown="0">
  <autoFilter ref="A1:Y255" xr:uid="{A5ADB412-33C7-4F1F-A379-9010BFD4A2B8}"/>
  <tableColumns count="25">
    <tableColumn id="1" xr3:uid="{1557C1C3-1375-4A52-B1DD-F44A481146BE}" name="列1"/>
    <tableColumn id="2" xr3:uid="{3E8A5A2F-5DE0-4112-9991-15818246D662}" name="列2"/>
    <tableColumn id="3" xr3:uid="{CE0FC5CB-1B50-4167-B5D6-78E373A58A9B}" name="列3"/>
    <tableColumn id="4" xr3:uid="{A7A6F4E9-2930-4E5C-9923-204C2A5FC99D}" name="列4"/>
    <tableColumn id="5" xr3:uid="{CCDC46B0-4826-495D-B7F7-C59D35EFB478}" name="列5"/>
    <tableColumn id="6" xr3:uid="{5E556A6A-E0E8-43BF-B521-8B4894385C02}" name="列6"/>
    <tableColumn id="7" xr3:uid="{A98A9A53-DB99-4C16-A942-363BC5385707}" name="列7"/>
    <tableColumn id="8" xr3:uid="{D5B72FDC-5176-4166-B165-4B595A8C234C}" name="列8"/>
    <tableColumn id="9" xr3:uid="{A45112C6-B9AC-434F-9902-34E20CF16F1E}" name="列9"/>
    <tableColumn id="10" xr3:uid="{79AE308B-1A0E-48CD-8E2D-5C7B3AAA2FFE}" name="列10"/>
    <tableColumn id="11" xr3:uid="{BE00C9BA-56FF-4932-BAA4-1C80F1BC8518}" name="列11"/>
    <tableColumn id="12" xr3:uid="{6A930323-830D-465B-8A71-8E33418B11C3}" name="列12"/>
    <tableColumn id="13" xr3:uid="{C6208ACC-FF35-4A1B-8183-D0053FFBB802}" name="列13"/>
    <tableColumn id="14" xr3:uid="{365AC114-6786-4170-B2CA-7E88151F0156}" name="列14"/>
    <tableColumn id="15" xr3:uid="{1E3DDA17-6AB7-4AE0-B981-2C8DC33AE773}" name="列15"/>
    <tableColumn id="16" xr3:uid="{9FC3EF98-158E-4EEF-8F3D-BD62D76A962A}" name="列16"/>
    <tableColumn id="17" xr3:uid="{7417304A-74A8-4F13-BE59-538F223F53FD}" name="列17"/>
    <tableColumn id="18" xr3:uid="{DDFDF597-B6F7-4FF7-A2CC-B48EB92FC6F8}" name="列18"/>
    <tableColumn id="19" xr3:uid="{71448E5F-87DF-48A5-9303-FF6D8882A142}" name="列19"/>
    <tableColumn id="20" xr3:uid="{6477ED04-C711-4051-9800-E1A571FF780F}" name="列20"/>
    <tableColumn id="21" xr3:uid="{9589252F-D366-443E-8E49-DF619784C702}" name="列21"/>
    <tableColumn id="22" xr3:uid="{5A67B719-0510-4EA5-BC0E-0BAC886459BA}" name="列22"/>
    <tableColumn id="23" xr3:uid="{2D938232-DDDD-4A5D-9BB0-C07FFF39778C}" name="列23"/>
    <tableColumn id="24" xr3:uid="{63EC5A82-A70E-46C5-8809-3B23FABC1AB0}" name="列24"/>
    <tableColumn id="25" xr3:uid="{33B7B39B-5AC4-45AF-A2BA-318F1567985B}" name="列2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DAFCB8C-C108-4031-8D72-ADF6D70FFEC3}" name="テーブル8" displayName="テーブル8" ref="A1:W255" totalsRowShown="0">
  <autoFilter ref="A1:W255" xr:uid="{FDAFCB8C-C108-4031-8D72-ADF6D70FFEC3}"/>
  <tableColumns count="23">
    <tableColumn id="1" xr3:uid="{8F754388-88E3-4940-91A8-40C278781185}" name="列1"/>
    <tableColumn id="2" xr3:uid="{771D8166-DCFC-471C-9A34-2D2016292899}" name="列2"/>
    <tableColumn id="3" xr3:uid="{33F29B67-4EB4-4E6E-BFC0-FF1D57CE7493}" name="列3"/>
    <tableColumn id="4" xr3:uid="{2265007C-BCC7-44AA-A82C-B2604EB991ED}" name="列4"/>
    <tableColumn id="5" xr3:uid="{B53D9961-088A-4E02-AF93-44CA8A9EB18C}" name="列5"/>
    <tableColumn id="6" xr3:uid="{D4619A97-8E26-44C0-BAF2-8917EF9AEAC6}" name="列6"/>
    <tableColumn id="7" xr3:uid="{4458CA6E-C463-4464-B342-0CF7C2D736D7}" name="列7"/>
    <tableColumn id="8" xr3:uid="{EE5A5F09-17F7-4D2A-92E3-8E7366EAF4EB}" name="列8"/>
    <tableColumn id="9" xr3:uid="{5E6D5885-5D11-4B4C-814F-49956B4F644D}" name="列9"/>
    <tableColumn id="10" xr3:uid="{9EB34C39-2530-4505-80EF-CCE93ED06242}" name="列10"/>
    <tableColumn id="11" xr3:uid="{DF0C949F-D2F7-4EE9-9950-1664762635C9}" name="列11"/>
    <tableColumn id="12" xr3:uid="{F778624D-D7C5-46DE-AF4C-6232F6F58E42}" name="列12"/>
    <tableColumn id="13" xr3:uid="{7EBDE3B6-56C4-4CC7-B21E-E6E5AFA59B3B}" name="列13"/>
    <tableColumn id="14" xr3:uid="{42127DA6-64A4-426E-B93B-94470AE5915A}" name="列14"/>
    <tableColumn id="15" xr3:uid="{71823E41-1ECF-4042-B383-F4F119D5D7C8}" name="列15"/>
    <tableColumn id="16" xr3:uid="{C9FDCC5A-8A88-4E55-BD02-CDB1BB928D1D}" name="列16"/>
    <tableColumn id="17" xr3:uid="{5680B767-67A9-430D-8942-E95946108547}" name="列17"/>
    <tableColumn id="18" xr3:uid="{F7B2EE56-E2F8-4FB2-A2A3-46F78C0F0603}" name="列18"/>
    <tableColumn id="19" xr3:uid="{B648E4F4-9F55-4349-BAA6-2154FE709BFA}" name="列19"/>
    <tableColumn id="20" xr3:uid="{6CB04C2D-B520-44B2-A833-998C30D8E164}" name="列20"/>
    <tableColumn id="21" xr3:uid="{5FCC7498-F383-4E31-9212-39A67F12D1D7}" name="列21"/>
    <tableColumn id="22" xr3:uid="{EE1256C1-350F-46CE-8353-BF2411D98724}" name="列22"/>
    <tableColumn id="23" xr3:uid="{381D6638-92DD-4EAA-B072-A461897D5CC2}" name="列23"/>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945BBE1-4606-4D04-A9DF-C78D0106E8FD}" name="テーブル9" displayName="テーブル9" ref="A1:X257" totalsRowShown="0">
  <autoFilter ref="A1:X257" xr:uid="{D945BBE1-4606-4D04-A9DF-C78D0106E8FD}"/>
  <tableColumns count="24">
    <tableColumn id="1" xr3:uid="{11B3D570-145C-4026-9583-186350DA4024}" name="列1"/>
    <tableColumn id="2" xr3:uid="{F6170527-9DFD-4D3A-A280-F8E14359415C}" name="列2"/>
    <tableColumn id="3" xr3:uid="{95FA43D8-8C17-4DC2-8A8E-F4E36A585D6C}" name="列3"/>
    <tableColumn id="4" xr3:uid="{0606B552-9B55-4319-AC6D-0779C55A8463}" name="列4"/>
    <tableColumn id="5" xr3:uid="{BA0C5D3B-9BD7-4CE2-BD05-2DCB9254EEDE}" name="列5"/>
    <tableColumn id="6" xr3:uid="{ADCC417A-42A6-46F4-A276-2C77F5024C3B}" name="列6"/>
    <tableColumn id="7" xr3:uid="{D9A6B26E-73BA-4394-A7A3-58128F9153FE}" name="列7"/>
    <tableColumn id="8" xr3:uid="{64E67A57-62FF-4997-A55A-FF4F9A70D035}" name="列8"/>
    <tableColumn id="9" xr3:uid="{ABC7B7BA-E17D-4CCF-9982-3E2D8EAC3099}" name="列9"/>
    <tableColumn id="10" xr3:uid="{93D6114C-83E4-44DF-9126-2303890CE12A}" name="列10"/>
    <tableColumn id="11" xr3:uid="{BB6C1369-1A92-43C0-A65F-7D33F016C38D}" name="列11"/>
    <tableColumn id="12" xr3:uid="{82C7F629-1136-4327-9466-1563C6D6DE35}" name="列12"/>
    <tableColumn id="13" xr3:uid="{0F8B9143-2918-407B-B4A2-1838B327C7DD}" name="列13"/>
    <tableColumn id="14" xr3:uid="{4C7DE8F6-385C-4785-A06E-EDB9E0B89FC6}" name="列14"/>
    <tableColumn id="15" xr3:uid="{CE48EE76-5F9E-43A7-8638-D0D5D428EA84}" name="列15"/>
    <tableColumn id="16" xr3:uid="{4F92BD79-8FEF-4883-9E6C-2A29B0D3CD48}" name="列16"/>
    <tableColumn id="17" xr3:uid="{5988D52B-6832-47E4-90E9-26E260F410B0}" name="列17"/>
    <tableColumn id="18" xr3:uid="{626E6E86-C5C5-472B-B7C2-115FC94677E8}" name="列18"/>
    <tableColumn id="19" xr3:uid="{62550FE0-CE63-417B-8148-A13F58E7C363}" name="列19"/>
    <tableColumn id="20" xr3:uid="{209582D7-F40B-4438-8C20-6E3A227FDE85}" name="列20"/>
    <tableColumn id="21" xr3:uid="{8E49D33F-0E16-4E46-9080-B9E34C61CFE9}" name="列21"/>
    <tableColumn id="22" xr3:uid="{C7D0F965-51E2-43F1-9DE8-885978E4DEC8}" name="列22"/>
    <tableColumn id="23" xr3:uid="{9801BC81-AA74-4499-ACB0-3A593F28F82D}" name="列23"/>
    <tableColumn id="24" xr3:uid="{6AA45D73-4E11-4577-87EC-16CA16EF2D85}" name="列24"/>
  </tableColumns>
  <tableStyleInfo name="TableStyleMedium2"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8" Type="http://schemas.openxmlformats.org/officeDocument/2006/relationships/hyperlink" Target="https://www.e-stat.go.jp/stat-search/files?stat_infid=000002489727" TargetMode="External"/><Relationship Id="rId3" Type="http://schemas.openxmlformats.org/officeDocument/2006/relationships/hyperlink" Target="https://www.e-stat.go.jp/stat-search/files?stat_infid=000031336142" TargetMode="External"/><Relationship Id="rId7" Type="http://schemas.openxmlformats.org/officeDocument/2006/relationships/hyperlink" Target="https://www.e-stat.go.jp/stat-search/files?stat_infid=000002383618" TargetMode="External"/><Relationship Id="rId12" Type="http://schemas.openxmlformats.org/officeDocument/2006/relationships/printerSettings" Target="../printerSettings/printerSettings2.bin"/><Relationship Id="rId2" Type="http://schemas.openxmlformats.org/officeDocument/2006/relationships/hyperlink" Target="https://www.e-stat.go.jp/stat-search/files?stat_infid=000031655200" TargetMode="External"/><Relationship Id="rId1" Type="http://schemas.openxmlformats.org/officeDocument/2006/relationships/hyperlink" Target="https://www.e-stat.go.jp/stat-search/files?stat_infid=000031889185" TargetMode="External"/><Relationship Id="rId6" Type="http://schemas.openxmlformats.org/officeDocument/2006/relationships/hyperlink" Target="https://www.e-stat.go.jp/stat-search/files?stat_infid=000006216010" TargetMode="External"/><Relationship Id="rId11" Type="http://schemas.openxmlformats.org/officeDocument/2006/relationships/hyperlink" Target="https://www.e-stat.go.jp/stat-search/files?stat_infid=000031889185" TargetMode="External"/><Relationship Id="rId5" Type="http://schemas.openxmlformats.org/officeDocument/2006/relationships/hyperlink" Target="https://www.e-stat.go.jp/stat-search/files?stat_infid=000012665085" TargetMode="External"/><Relationship Id="rId10" Type="http://schemas.openxmlformats.org/officeDocument/2006/relationships/hyperlink" Target="https://www.e-stat.go.jp/stat-search/files?stat_infid=000002491281" TargetMode="External"/><Relationship Id="rId4" Type="http://schemas.openxmlformats.org/officeDocument/2006/relationships/hyperlink" Target="https://www.e-stat.go.jp/stat-search/files?stat_infid=000023610817" TargetMode="External"/><Relationship Id="rId9" Type="http://schemas.openxmlformats.org/officeDocument/2006/relationships/hyperlink" Target="https://www.e-stat.go.jp/stat-search/files?stat_infid=000002490307" TargetMode="Externa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617CF-C35F-4B95-8B29-0C46E27D45D2}">
  <dimension ref="A1:S22"/>
  <sheetViews>
    <sheetView tabSelected="1" zoomScaleNormal="100" workbookViewId="0">
      <selection activeCell="K1" sqref="K1"/>
    </sheetView>
  </sheetViews>
  <sheetFormatPr defaultRowHeight="18" x14ac:dyDescent="0.45"/>
  <cols>
    <col min="1" max="1" width="16.296875" customWidth="1"/>
    <col min="2" max="13" width="12.59765625" customWidth="1"/>
    <col min="14" max="16" width="8.19921875" customWidth="1"/>
    <col min="17" max="17" width="6.796875" bestFit="1" customWidth="1"/>
    <col min="18" max="18" width="32" bestFit="1" customWidth="1"/>
    <col min="19" max="19" width="16.296875" bestFit="1" customWidth="1"/>
    <col min="20" max="20" width="5" bestFit="1" customWidth="1"/>
    <col min="21" max="21" width="20.19921875" bestFit="1" customWidth="1"/>
    <col min="22" max="22" width="24.09765625" bestFit="1" customWidth="1"/>
    <col min="23" max="23" width="5" bestFit="1" customWidth="1"/>
  </cols>
  <sheetData>
    <row r="1" spans="1:19" ht="309.60000000000002" customHeight="1" x14ac:dyDescent="0.45"/>
    <row r="2" spans="1:19" x14ac:dyDescent="0.45">
      <c r="A2" s="2" t="s">
        <v>24</v>
      </c>
      <c r="B2" t="s" vm="9">
        <v>294</v>
      </c>
    </row>
    <row r="3" spans="1:19" x14ac:dyDescent="0.45">
      <c r="A3" s="2" t="s">
        <v>26</v>
      </c>
      <c r="B3" t="s" vm="4">
        <v>3</v>
      </c>
    </row>
    <row r="5" spans="1:19" x14ac:dyDescent="0.45">
      <c r="A5" s="2" t="s">
        <v>39</v>
      </c>
      <c r="B5" s="2" t="s">
        <v>32</v>
      </c>
    </row>
    <row r="6" spans="1:19" x14ac:dyDescent="0.45">
      <c r="B6" t="s">
        <v>30</v>
      </c>
      <c r="G6" s="1" t="s">
        <v>35</v>
      </c>
      <c r="H6" t="s">
        <v>31</v>
      </c>
      <c r="M6" s="1" t="s">
        <v>34</v>
      </c>
    </row>
    <row r="7" spans="1:19" s="1" customFormat="1" ht="54" x14ac:dyDescent="0.45">
      <c r="A7" s="4" t="s">
        <v>36</v>
      </c>
      <c r="B7" s="1" t="s">
        <v>37</v>
      </c>
      <c r="C7" s="1" t="s">
        <v>38</v>
      </c>
      <c r="D7" s="1" t="s">
        <v>27</v>
      </c>
      <c r="E7" s="1" t="s">
        <v>28</v>
      </c>
      <c r="F7" s="1" t="s">
        <v>29</v>
      </c>
      <c r="H7" s="1" t="s">
        <v>37</v>
      </c>
      <c r="I7" s="1" t="s">
        <v>38</v>
      </c>
      <c r="J7" s="1" t="s">
        <v>27</v>
      </c>
      <c r="K7" s="1" t="s">
        <v>28</v>
      </c>
      <c r="L7" s="1" t="s">
        <v>29</v>
      </c>
      <c r="N7"/>
      <c r="O7"/>
      <c r="P7"/>
      <c r="Q7"/>
      <c r="R7"/>
      <c r="S7"/>
    </row>
    <row r="8" spans="1:19" x14ac:dyDescent="0.45">
      <c r="A8" s="3" t="s">
        <v>4</v>
      </c>
      <c r="B8" s="23">
        <v>0</v>
      </c>
      <c r="C8" s="23">
        <v>-12</v>
      </c>
      <c r="D8" s="23">
        <v>-9</v>
      </c>
      <c r="E8" s="23">
        <v>-46</v>
      </c>
      <c r="F8" s="23">
        <v>0</v>
      </c>
      <c r="G8" s="23">
        <v>-67</v>
      </c>
      <c r="H8" s="23">
        <v>0</v>
      </c>
      <c r="I8" s="23">
        <v>14</v>
      </c>
      <c r="J8" s="23">
        <v>3</v>
      </c>
      <c r="K8" s="23">
        <v>54</v>
      </c>
      <c r="L8" s="23">
        <v>0</v>
      </c>
      <c r="M8" s="23">
        <v>71</v>
      </c>
    </row>
    <row r="9" spans="1:19" x14ac:dyDescent="0.45">
      <c r="A9" s="3" t="s">
        <v>5</v>
      </c>
      <c r="B9" s="23">
        <v>-36</v>
      </c>
      <c r="C9" s="23">
        <v>-1367</v>
      </c>
      <c r="D9" s="23">
        <v>-195</v>
      </c>
      <c r="E9" s="23">
        <v>-1397</v>
      </c>
      <c r="F9" s="23">
        <v>-59</v>
      </c>
      <c r="G9" s="23">
        <v>-3054</v>
      </c>
      <c r="H9" s="23">
        <v>17</v>
      </c>
      <c r="I9" s="23">
        <v>1169</v>
      </c>
      <c r="J9" s="23">
        <v>187</v>
      </c>
      <c r="K9" s="23">
        <v>1457</v>
      </c>
      <c r="L9" s="23">
        <v>58</v>
      </c>
      <c r="M9" s="23">
        <v>2888</v>
      </c>
    </row>
    <row r="10" spans="1:19" x14ac:dyDescent="0.45">
      <c r="A10" s="3" t="s">
        <v>6</v>
      </c>
      <c r="B10" s="23">
        <v>-412</v>
      </c>
      <c r="C10" s="23">
        <v>-2857</v>
      </c>
      <c r="D10" s="23">
        <v>-251</v>
      </c>
      <c r="E10" s="23">
        <v>-1122</v>
      </c>
      <c r="F10" s="23">
        <v>-110</v>
      </c>
      <c r="G10" s="23">
        <v>-4752</v>
      </c>
      <c r="H10" s="23">
        <v>60</v>
      </c>
      <c r="I10" s="23">
        <v>1971</v>
      </c>
      <c r="J10" s="23">
        <v>138</v>
      </c>
      <c r="K10" s="23">
        <v>876</v>
      </c>
      <c r="L10" s="23">
        <v>110</v>
      </c>
      <c r="M10" s="23">
        <v>3155</v>
      </c>
    </row>
    <row r="11" spans="1:19" x14ac:dyDescent="0.45">
      <c r="A11" s="3" t="s">
        <v>7</v>
      </c>
      <c r="B11" s="23">
        <v>-1923</v>
      </c>
      <c r="C11" s="23">
        <v>-3101</v>
      </c>
      <c r="D11" s="23">
        <v>-271</v>
      </c>
      <c r="E11" s="23">
        <v>-687</v>
      </c>
      <c r="F11" s="23">
        <v>-155</v>
      </c>
      <c r="G11" s="23">
        <v>-6137</v>
      </c>
      <c r="H11" s="23">
        <v>272</v>
      </c>
      <c r="I11" s="23">
        <v>2447</v>
      </c>
      <c r="J11" s="23">
        <v>151</v>
      </c>
      <c r="K11" s="23">
        <v>403</v>
      </c>
      <c r="L11" s="23">
        <v>165</v>
      </c>
      <c r="M11" s="23">
        <v>3438</v>
      </c>
    </row>
    <row r="12" spans="1:19" x14ac:dyDescent="0.45">
      <c r="A12" s="3" t="s">
        <v>8</v>
      </c>
      <c r="B12" s="23">
        <v>-3642</v>
      </c>
      <c r="C12" s="23">
        <v>-2114</v>
      </c>
      <c r="D12" s="23">
        <v>-250</v>
      </c>
      <c r="E12" s="23">
        <v>-391</v>
      </c>
      <c r="F12" s="23">
        <v>-123</v>
      </c>
      <c r="G12" s="23">
        <v>-6520</v>
      </c>
      <c r="H12" s="23">
        <v>495</v>
      </c>
      <c r="I12" s="23">
        <v>2509</v>
      </c>
      <c r="J12" s="23">
        <v>159</v>
      </c>
      <c r="K12" s="23">
        <v>228</v>
      </c>
      <c r="L12" s="23">
        <v>158</v>
      </c>
      <c r="M12" s="23">
        <v>3549</v>
      </c>
    </row>
    <row r="13" spans="1:19" x14ac:dyDescent="0.45">
      <c r="A13" s="3" t="s">
        <v>9</v>
      </c>
      <c r="B13" s="23">
        <v>-4899</v>
      </c>
      <c r="C13" s="23">
        <v>-1490</v>
      </c>
      <c r="D13" s="23">
        <v>-272</v>
      </c>
      <c r="E13" s="23">
        <v>-285</v>
      </c>
      <c r="F13" s="23">
        <v>-165</v>
      </c>
      <c r="G13" s="23">
        <v>-7111</v>
      </c>
      <c r="H13" s="23">
        <v>833</v>
      </c>
      <c r="I13" s="23">
        <v>2320</v>
      </c>
      <c r="J13" s="23">
        <v>148</v>
      </c>
      <c r="K13" s="23">
        <v>182</v>
      </c>
      <c r="L13" s="23">
        <v>137</v>
      </c>
      <c r="M13" s="23">
        <v>3620</v>
      </c>
    </row>
    <row r="14" spans="1:19" x14ac:dyDescent="0.45">
      <c r="A14" s="3" t="s">
        <v>10</v>
      </c>
      <c r="B14" s="23">
        <v>-6492</v>
      </c>
      <c r="C14" s="23">
        <v>-1192</v>
      </c>
      <c r="D14" s="23">
        <v>-279</v>
      </c>
      <c r="E14" s="23">
        <v>-271</v>
      </c>
      <c r="F14" s="23">
        <v>-182</v>
      </c>
      <c r="G14" s="23">
        <v>-8416</v>
      </c>
      <c r="H14" s="23">
        <v>885</v>
      </c>
      <c r="I14" s="23">
        <v>1776</v>
      </c>
      <c r="J14" s="23">
        <v>101</v>
      </c>
      <c r="K14" s="23">
        <v>120</v>
      </c>
      <c r="L14" s="23">
        <v>111</v>
      </c>
      <c r="M14" s="23">
        <v>2993</v>
      </c>
    </row>
    <row r="15" spans="1:19" x14ac:dyDescent="0.45">
      <c r="A15" s="3" t="s">
        <v>11</v>
      </c>
      <c r="B15" s="23">
        <v>-7590</v>
      </c>
      <c r="C15" s="23">
        <v>-901</v>
      </c>
      <c r="D15" s="23">
        <v>-250</v>
      </c>
      <c r="E15" s="23">
        <v>-285</v>
      </c>
      <c r="F15" s="23">
        <v>-201</v>
      </c>
      <c r="G15" s="23">
        <v>-9227</v>
      </c>
      <c r="H15" s="23">
        <v>825</v>
      </c>
      <c r="I15" s="23">
        <v>1326</v>
      </c>
      <c r="J15" s="23">
        <v>40</v>
      </c>
      <c r="K15" s="23">
        <v>65</v>
      </c>
      <c r="L15" s="23">
        <v>97</v>
      </c>
      <c r="M15" s="23">
        <v>2353</v>
      </c>
    </row>
    <row r="16" spans="1:19" x14ac:dyDescent="0.45">
      <c r="A16" s="3" t="s">
        <v>12</v>
      </c>
      <c r="B16" s="23">
        <v>-9230</v>
      </c>
      <c r="C16" s="23">
        <v>-862</v>
      </c>
      <c r="D16" s="23">
        <v>-282</v>
      </c>
      <c r="E16" s="23">
        <v>-326</v>
      </c>
      <c r="F16" s="23">
        <v>-227</v>
      </c>
      <c r="G16" s="23">
        <v>-10927</v>
      </c>
      <c r="H16" s="23">
        <v>854</v>
      </c>
      <c r="I16" s="23">
        <v>1163</v>
      </c>
      <c r="J16" s="23">
        <v>41</v>
      </c>
      <c r="K16" s="23">
        <v>50</v>
      </c>
      <c r="L16" s="23">
        <v>94</v>
      </c>
      <c r="M16" s="23">
        <v>2202</v>
      </c>
    </row>
    <row r="17" spans="1:13" x14ac:dyDescent="0.45">
      <c r="A17" s="3" t="s">
        <v>13</v>
      </c>
      <c r="B17" s="23">
        <v>-8163</v>
      </c>
      <c r="C17" s="23">
        <v>-774</v>
      </c>
      <c r="D17" s="23">
        <v>-123</v>
      </c>
      <c r="E17" s="23">
        <v>-126</v>
      </c>
      <c r="F17" s="23">
        <v>-211</v>
      </c>
      <c r="G17" s="23">
        <v>-9397</v>
      </c>
      <c r="H17" s="23">
        <v>755</v>
      </c>
      <c r="I17" s="23">
        <v>790</v>
      </c>
      <c r="J17" s="23">
        <v>22</v>
      </c>
      <c r="K17" s="23">
        <v>5</v>
      </c>
      <c r="L17" s="23">
        <v>77</v>
      </c>
      <c r="M17" s="23">
        <v>1649</v>
      </c>
    </row>
    <row r="18" spans="1:13" x14ac:dyDescent="0.45">
      <c r="A18" s="3" t="s">
        <v>14</v>
      </c>
      <c r="B18" s="23">
        <v>-5449</v>
      </c>
      <c r="C18" s="23">
        <v>-993</v>
      </c>
      <c r="D18" s="23">
        <v>-57</v>
      </c>
      <c r="E18" s="23">
        <v>-15</v>
      </c>
      <c r="F18" s="23">
        <v>-272</v>
      </c>
      <c r="G18" s="23">
        <v>-6786</v>
      </c>
      <c r="H18" s="23">
        <v>415</v>
      </c>
      <c r="I18" s="23">
        <v>413</v>
      </c>
      <c r="J18" s="23">
        <v>4</v>
      </c>
      <c r="K18" s="23">
        <v>2</v>
      </c>
      <c r="L18" s="23">
        <v>54</v>
      </c>
      <c r="M18" s="23">
        <v>888</v>
      </c>
    </row>
    <row r="19" spans="1:13" x14ac:dyDescent="0.45">
      <c r="A19" s="3" t="s">
        <v>15</v>
      </c>
      <c r="B19" s="23">
        <v>-2129</v>
      </c>
      <c r="C19" s="23">
        <v>-772</v>
      </c>
      <c r="D19" s="23">
        <v>-15</v>
      </c>
      <c r="E19" s="23">
        <v>-11</v>
      </c>
      <c r="F19" s="23">
        <v>-206</v>
      </c>
      <c r="G19" s="23">
        <v>-3133</v>
      </c>
      <c r="H19" s="23">
        <v>152</v>
      </c>
      <c r="I19" s="23">
        <v>146</v>
      </c>
      <c r="J19" s="23">
        <v>2</v>
      </c>
      <c r="K19" s="23">
        <v>0</v>
      </c>
      <c r="L19" s="23">
        <v>32</v>
      </c>
      <c r="M19" s="23">
        <v>332</v>
      </c>
    </row>
    <row r="20" spans="1:13" x14ac:dyDescent="0.45">
      <c r="A20" s="3" t="s">
        <v>16</v>
      </c>
      <c r="B20" s="23">
        <v>-731</v>
      </c>
      <c r="C20" s="23">
        <v>-511</v>
      </c>
      <c r="D20" s="23">
        <v>-4</v>
      </c>
      <c r="E20" s="23">
        <v>-1</v>
      </c>
      <c r="F20" s="23">
        <v>-146</v>
      </c>
      <c r="G20" s="23">
        <v>-1393</v>
      </c>
      <c r="H20" s="23">
        <v>58</v>
      </c>
      <c r="I20" s="23">
        <v>59</v>
      </c>
      <c r="J20" s="23">
        <v>1</v>
      </c>
      <c r="K20" s="23">
        <v>0</v>
      </c>
      <c r="L20" s="23">
        <v>19</v>
      </c>
      <c r="M20" s="23">
        <v>137</v>
      </c>
    </row>
    <row r="21" spans="1:13" x14ac:dyDescent="0.45">
      <c r="A21" s="3" t="s">
        <v>17</v>
      </c>
      <c r="B21" s="23">
        <v>-401</v>
      </c>
      <c r="C21" s="23">
        <v>-378</v>
      </c>
      <c r="D21" s="23">
        <v>-1</v>
      </c>
      <c r="E21" s="23">
        <v>-1</v>
      </c>
      <c r="F21" s="23">
        <v>-153</v>
      </c>
      <c r="G21" s="23">
        <v>-934</v>
      </c>
      <c r="H21" s="23">
        <v>49</v>
      </c>
      <c r="I21" s="23">
        <v>63</v>
      </c>
      <c r="J21" s="23">
        <v>0</v>
      </c>
      <c r="K21" s="23">
        <v>0</v>
      </c>
      <c r="L21" s="23">
        <v>26</v>
      </c>
      <c r="M21" s="23">
        <v>138</v>
      </c>
    </row>
    <row r="22" spans="1:13" x14ac:dyDescent="0.45">
      <c r="A22" s="3" t="s">
        <v>33</v>
      </c>
      <c r="B22" s="23">
        <v>-51097</v>
      </c>
      <c r="C22" s="23">
        <v>-17324</v>
      </c>
      <c r="D22" s="23">
        <v>-2259</v>
      </c>
      <c r="E22" s="23">
        <v>-4964</v>
      </c>
      <c r="F22" s="23">
        <v>-2210</v>
      </c>
      <c r="G22" s="23">
        <v>-77854</v>
      </c>
      <c r="H22" s="23">
        <v>5670</v>
      </c>
      <c r="I22" s="23">
        <v>16166</v>
      </c>
      <c r="J22" s="23">
        <v>997</v>
      </c>
      <c r="K22" s="23">
        <v>3442</v>
      </c>
      <c r="L22" s="23">
        <v>1138</v>
      </c>
      <c r="M22" s="23">
        <v>27413</v>
      </c>
    </row>
  </sheetData>
  <phoneticPr fontId="1"/>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79C6D9-98FC-4BF7-B72E-6CEB8162E7D9}">
  <dimension ref="A1:Y255"/>
  <sheetViews>
    <sheetView workbookViewId="0"/>
  </sheetViews>
  <sheetFormatPr defaultRowHeight="18" x14ac:dyDescent="0.45"/>
  <sheetData>
    <row r="1" spans="1:25"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c r="V1" t="s">
        <v>115</v>
      </c>
      <c r="W1" t="s">
        <v>116</v>
      </c>
      <c r="X1" t="s">
        <v>117</v>
      </c>
      <c r="Y1" t="s">
        <v>118</v>
      </c>
    </row>
    <row r="2" spans="1:25" x14ac:dyDescent="0.45">
      <c r="A2" t="s">
        <v>142</v>
      </c>
      <c r="B2" t="s">
        <v>141</v>
      </c>
      <c r="C2" t="s">
        <v>140</v>
      </c>
      <c r="D2" t="s">
        <v>90</v>
      </c>
    </row>
    <row r="3" spans="1:25" x14ac:dyDescent="0.45">
      <c r="A3" t="s">
        <v>89</v>
      </c>
      <c r="B3" t="s">
        <v>265</v>
      </c>
    </row>
    <row r="4" spans="1:25" x14ac:dyDescent="0.45">
      <c r="C4" t="s">
        <v>0</v>
      </c>
      <c r="D4" t="s">
        <v>88</v>
      </c>
      <c r="O4" t="s">
        <v>87</v>
      </c>
      <c r="P4" t="s">
        <v>139</v>
      </c>
      <c r="W4" t="s">
        <v>84</v>
      </c>
      <c r="X4" t="s">
        <v>1</v>
      </c>
      <c r="Y4" t="s">
        <v>83</v>
      </c>
    </row>
    <row r="5" spans="1:25" x14ac:dyDescent="0.45">
      <c r="D5" t="s">
        <v>0</v>
      </c>
      <c r="E5" t="s">
        <v>82</v>
      </c>
      <c r="L5" t="s">
        <v>81</v>
      </c>
      <c r="O5" t="s">
        <v>80</v>
      </c>
      <c r="P5" t="s">
        <v>0</v>
      </c>
      <c r="Q5" t="s">
        <v>78</v>
      </c>
      <c r="R5" t="s">
        <v>78</v>
      </c>
      <c r="S5" t="s">
        <v>78</v>
      </c>
      <c r="T5" t="s">
        <v>77</v>
      </c>
      <c r="W5" t="s">
        <v>76</v>
      </c>
    </row>
    <row r="6" spans="1:25" x14ac:dyDescent="0.45">
      <c r="E6" t="s">
        <v>0</v>
      </c>
      <c r="F6" t="s">
        <v>75</v>
      </c>
      <c r="H6" t="s">
        <v>74</v>
      </c>
      <c r="L6" t="s">
        <v>0</v>
      </c>
      <c r="M6" t="s">
        <v>69</v>
      </c>
      <c r="N6" t="s">
        <v>50</v>
      </c>
      <c r="O6" t="s">
        <v>51</v>
      </c>
      <c r="Q6" t="s">
        <v>73</v>
      </c>
      <c r="R6" t="s">
        <v>73</v>
      </c>
      <c r="S6" t="s">
        <v>65</v>
      </c>
      <c r="T6" t="s">
        <v>0</v>
      </c>
      <c r="U6" t="s">
        <v>72</v>
      </c>
      <c r="V6" t="s">
        <v>71</v>
      </c>
      <c r="W6" t="s">
        <v>70</v>
      </c>
    </row>
    <row r="7" spans="1:25" x14ac:dyDescent="0.45">
      <c r="F7" t="s">
        <v>69</v>
      </c>
      <c r="G7" t="s">
        <v>68</v>
      </c>
      <c r="H7" t="s">
        <v>0</v>
      </c>
      <c r="I7" t="s">
        <v>67</v>
      </c>
      <c r="J7" t="s">
        <v>67</v>
      </c>
      <c r="K7" t="s">
        <v>67</v>
      </c>
      <c r="M7" t="s">
        <v>63</v>
      </c>
      <c r="Q7" t="s">
        <v>65</v>
      </c>
      <c r="R7" t="s">
        <v>65</v>
      </c>
      <c r="S7" t="s">
        <v>64</v>
      </c>
      <c r="V7" t="s">
        <v>2</v>
      </c>
    </row>
    <row r="8" spans="1:25" x14ac:dyDescent="0.45">
      <c r="F8" t="s">
        <v>63</v>
      </c>
      <c r="G8" t="s">
        <v>62</v>
      </c>
      <c r="I8" t="s">
        <v>61</v>
      </c>
      <c r="J8" t="s">
        <v>59</v>
      </c>
      <c r="K8" t="s">
        <v>84</v>
      </c>
      <c r="M8" t="s">
        <v>57</v>
      </c>
      <c r="Q8" t="s">
        <v>59</v>
      </c>
      <c r="R8" t="s">
        <v>50</v>
      </c>
      <c r="S8" t="s">
        <v>58</v>
      </c>
    </row>
    <row r="9" spans="1:25" x14ac:dyDescent="0.45">
      <c r="F9" t="s">
        <v>57</v>
      </c>
      <c r="G9" t="s">
        <v>56</v>
      </c>
      <c r="I9" t="s">
        <v>55</v>
      </c>
      <c r="K9" t="s">
        <v>70</v>
      </c>
      <c r="S9" t="s">
        <v>53</v>
      </c>
    </row>
    <row r="10" spans="1:25" x14ac:dyDescent="0.45">
      <c r="G10" t="s">
        <v>52</v>
      </c>
      <c r="S10" t="s">
        <v>50</v>
      </c>
    </row>
    <row r="11" spans="1:25" x14ac:dyDescent="0.45">
      <c r="A11" t="s">
        <v>185</v>
      </c>
    </row>
    <row r="12" spans="1:25" x14ac:dyDescent="0.45">
      <c r="A12" t="s">
        <v>0</v>
      </c>
      <c r="B12" t="s">
        <v>3</v>
      </c>
      <c r="C12">
        <v>104533</v>
      </c>
      <c r="D12">
        <v>101551</v>
      </c>
      <c r="E12">
        <v>12385</v>
      </c>
      <c r="F12">
        <v>22</v>
      </c>
      <c r="G12">
        <v>3055</v>
      </c>
      <c r="H12">
        <v>9308</v>
      </c>
      <c r="I12">
        <v>3476</v>
      </c>
      <c r="J12">
        <v>1861</v>
      </c>
      <c r="K12">
        <v>3971</v>
      </c>
      <c r="L12">
        <v>89166</v>
      </c>
      <c r="M12">
        <v>59482</v>
      </c>
      <c r="N12">
        <v>29684</v>
      </c>
      <c r="O12">
        <v>33</v>
      </c>
      <c r="P12">
        <v>1543</v>
      </c>
      <c r="Q12">
        <v>125</v>
      </c>
      <c r="R12">
        <v>897</v>
      </c>
      <c r="S12">
        <v>173</v>
      </c>
      <c r="T12">
        <v>348</v>
      </c>
      <c r="U12">
        <v>299</v>
      </c>
      <c r="V12">
        <v>49</v>
      </c>
      <c r="W12">
        <v>311</v>
      </c>
      <c r="X12">
        <v>1086</v>
      </c>
      <c r="Y12">
        <v>9</v>
      </c>
    </row>
    <row r="13" spans="1:25" x14ac:dyDescent="0.45">
      <c r="B13" t="s">
        <v>49</v>
      </c>
      <c r="C13">
        <v>80189</v>
      </c>
      <c r="D13">
        <v>78160</v>
      </c>
      <c r="E13">
        <v>8113</v>
      </c>
      <c r="F13">
        <v>20</v>
      </c>
      <c r="G13">
        <v>2251</v>
      </c>
      <c r="H13">
        <v>5842</v>
      </c>
      <c r="I13">
        <v>2614</v>
      </c>
      <c r="J13">
        <v>1144</v>
      </c>
      <c r="K13">
        <v>2084</v>
      </c>
      <c r="L13">
        <v>70047</v>
      </c>
      <c r="M13">
        <v>54084</v>
      </c>
      <c r="N13">
        <v>15963</v>
      </c>
      <c r="O13">
        <v>21</v>
      </c>
      <c r="P13">
        <v>1097</v>
      </c>
      <c r="Q13">
        <v>72</v>
      </c>
      <c r="R13">
        <v>689</v>
      </c>
      <c r="S13">
        <v>120</v>
      </c>
      <c r="T13">
        <v>216</v>
      </c>
      <c r="U13">
        <v>189</v>
      </c>
      <c r="V13">
        <v>27</v>
      </c>
      <c r="W13">
        <v>180</v>
      </c>
      <c r="X13">
        <v>726</v>
      </c>
      <c r="Y13">
        <v>5</v>
      </c>
    </row>
    <row r="14" spans="1:25" x14ac:dyDescent="0.45">
      <c r="B14" t="s">
        <v>48</v>
      </c>
      <c r="C14">
        <v>24344</v>
      </c>
      <c r="D14">
        <v>23391</v>
      </c>
      <c r="E14">
        <v>4272</v>
      </c>
      <c r="F14">
        <v>2</v>
      </c>
      <c r="G14">
        <v>804</v>
      </c>
      <c r="H14">
        <v>3466</v>
      </c>
      <c r="I14">
        <v>862</v>
      </c>
      <c r="J14">
        <v>717</v>
      </c>
      <c r="K14">
        <v>1887</v>
      </c>
      <c r="L14">
        <v>19119</v>
      </c>
      <c r="M14">
        <v>5398</v>
      </c>
      <c r="N14">
        <v>13721</v>
      </c>
      <c r="O14">
        <v>12</v>
      </c>
      <c r="P14">
        <v>446</v>
      </c>
      <c r="Q14">
        <v>53</v>
      </c>
      <c r="R14">
        <v>208</v>
      </c>
      <c r="S14">
        <v>53</v>
      </c>
      <c r="T14">
        <v>132</v>
      </c>
      <c r="U14">
        <v>110</v>
      </c>
      <c r="V14">
        <v>22</v>
      </c>
      <c r="W14">
        <v>131</v>
      </c>
      <c r="X14">
        <v>360</v>
      </c>
      <c r="Y14">
        <v>4</v>
      </c>
    </row>
    <row r="15" spans="1:25" x14ac:dyDescent="0.45">
      <c r="A15" t="s">
        <v>4</v>
      </c>
      <c r="B15" t="s">
        <v>3</v>
      </c>
      <c r="C15">
        <v>143</v>
      </c>
      <c r="D15">
        <v>143</v>
      </c>
      <c r="E15">
        <v>126</v>
      </c>
      <c r="F15" t="s">
        <v>47</v>
      </c>
      <c r="G15">
        <v>14</v>
      </c>
      <c r="H15">
        <v>112</v>
      </c>
      <c r="I15" t="s">
        <v>47</v>
      </c>
      <c r="J15" t="s">
        <v>47</v>
      </c>
      <c r="K15">
        <v>112</v>
      </c>
      <c r="L15">
        <v>17</v>
      </c>
      <c r="M15" t="s">
        <v>47</v>
      </c>
      <c r="N15">
        <v>17</v>
      </c>
      <c r="O15" t="s">
        <v>47</v>
      </c>
      <c r="P15" t="s">
        <v>47</v>
      </c>
      <c r="Q15" t="s">
        <v>47</v>
      </c>
      <c r="R15" t="s">
        <v>47</v>
      </c>
      <c r="S15" t="s">
        <v>47</v>
      </c>
      <c r="T15" t="s">
        <v>47</v>
      </c>
      <c r="U15" t="s">
        <v>47</v>
      </c>
      <c r="V15" t="s">
        <v>47</v>
      </c>
      <c r="W15" t="s">
        <v>47</v>
      </c>
      <c r="X15" t="s">
        <v>47</v>
      </c>
      <c r="Y15" t="s">
        <v>47</v>
      </c>
    </row>
    <row r="16" spans="1:25" x14ac:dyDescent="0.45">
      <c r="B16" t="s">
        <v>49</v>
      </c>
      <c r="C16">
        <v>80</v>
      </c>
      <c r="D16">
        <v>80</v>
      </c>
      <c r="E16">
        <v>72</v>
      </c>
      <c r="F16" t="s">
        <v>47</v>
      </c>
      <c r="G16">
        <v>9</v>
      </c>
      <c r="H16">
        <v>63</v>
      </c>
      <c r="I16" t="s">
        <v>47</v>
      </c>
      <c r="J16" t="s">
        <v>47</v>
      </c>
      <c r="K16">
        <v>63</v>
      </c>
      <c r="L16">
        <v>8</v>
      </c>
      <c r="M16" t="s">
        <v>47</v>
      </c>
      <c r="N16">
        <v>8</v>
      </c>
      <c r="O16" t="s">
        <v>47</v>
      </c>
      <c r="P16" t="s">
        <v>47</v>
      </c>
      <c r="Q16" t="s">
        <v>47</v>
      </c>
      <c r="R16" t="s">
        <v>47</v>
      </c>
      <c r="S16" t="s">
        <v>47</v>
      </c>
      <c r="T16" t="s">
        <v>47</v>
      </c>
      <c r="U16" t="s">
        <v>47</v>
      </c>
      <c r="V16" t="s">
        <v>47</v>
      </c>
      <c r="W16" t="s">
        <v>47</v>
      </c>
      <c r="X16" t="s">
        <v>47</v>
      </c>
      <c r="Y16" t="s">
        <v>47</v>
      </c>
    </row>
    <row r="17" spans="1:25" x14ac:dyDescent="0.45">
      <c r="B17" t="s">
        <v>48</v>
      </c>
      <c r="C17">
        <v>63</v>
      </c>
      <c r="D17">
        <v>63</v>
      </c>
      <c r="E17">
        <v>54</v>
      </c>
      <c r="F17" t="s">
        <v>47</v>
      </c>
      <c r="G17">
        <v>5</v>
      </c>
      <c r="H17">
        <v>49</v>
      </c>
      <c r="I17" t="s">
        <v>47</v>
      </c>
      <c r="J17" t="s">
        <v>47</v>
      </c>
      <c r="K17">
        <v>49</v>
      </c>
      <c r="L17">
        <v>9</v>
      </c>
      <c r="M17" t="s">
        <v>47</v>
      </c>
      <c r="N17">
        <v>9</v>
      </c>
      <c r="O17" t="s">
        <v>47</v>
      </c>
      <c r="P17" t="s">
        <v>47</v>
      </c>
      <c r="Q17" t="s">
        <v>47</v>
      </c>
      <c r="R17" t="s">
        <v>47</v>
      </c>
      <c r="S17" t="s">
        <v>47</v>
      </c>
      <c r="T17" t="s">
        <v>47</v>
      </c>
      <c r="U17" t="s">
        <v>47</v>
      </c>
      <c r="V17" t="s">
        <v>47</v>
      </c>
      <c r="W17" t="s">
        <v>47</v>
      </c>
      <c r="X17" t="s">
        <v>47</v>
      </c>
      <c r="Y17" t="s">
        <v>47</v>
      </c>
    </row>
    <row r="18" spans="1:25" x14ac:dyDescent="0.45">
      <c r="A18" t="s">
        <v>5</v>
      </c>
      <c r="B18" t="s">
        <v>3</v>
      </c>
      <c r="C18">
        <v>6373</v>
      </c>
      <c r="D18">
        <v>6271</v>
      </c>
      <c r="E18">
        <v>3689</v>
      </c>
      <c r="F18" t="s">
        <v>47</v>
      </c>
      <c r="G18">
        <v>377</v>
      </c>
      <c r="H18">
        <v>3312</v>
      </c>
      <c r="I18">
        <v>123</v>
      </c>
      <c r="J18">
        <v>1190</v>
      </c>
      <c r="K18">
        <v>1999</v>
      </c>
      <c r="L18">
        <v>2582</v>
      </c>
      <c r="M18">
        <v>84</v>
      </c>
      <c r="N18">
        <v>2498</v>
      </c>
      <c r="O18" t="s">
        <v>47</v>
      </c>
      <c r="P18">
        <v>77</v>
      </c>
      <c r="Q18">
        <v>65</v>
      </c>
      <c r="R18">
        <v>5</v>
      </c>
      <c r="S18">
        <v>4</v>
      </c>
      <c r="T18">
        <v>3</v>
      </c>
      <c r="U18">
        <v>2</v>
      </c>
      <c r="V18">
        <v>1</v>
      </c>
      <c r="W18">
        <v>4</v>
      </c>
      <c r="X18">
        <v>21</v>
      </c>
      <c r="Y18" t="s">
        <v>47</v>
      </c>
    </row>
    <row r="19" spans="1:25" x14ac:dyDescent="0.45">
      <c r="B19" t="s">
        <v>49</v>
      </c>
      <c r="C19">
        <v>3524</v>
      </c>
      <c r="D19">
        <v>3474</v>
      </c>
      <c r="E19">
        <v>1960</v>
      </c>
      <c r="F19" t="s">
        <v>47</v>
      </c>
      <c r="G19">
        <v>224</v>
      </c>
      <c r="H19">
        <v>1736</v>
      </c>
      <c r="I19">
        <v>58</v>
      </c>
      <c r="J19">
        <v>694</v>
      </c>
      <c r="K19">
        <v>984</v>
      </c>
      <c r="L19">
        <v>1514</v>
      </c>
      <c r="M19">
        <v>50</v>
      </c>
      <c r="N19">
        <v>1464</v>
      </c>
      <c r="O19" t="s">
        <v>47</v>
      </c>
      <c r="P19">
        <v>40</v>
      </c>
      <c r="Q19">
        <v>36</v>
      </c>
      <c r="R19">
        <v>3</v>
      </c>
      <c r="S19">
        <v>1</v>
      </c>
      <c r="T19" t="s">
        <v>47</v>
      </c>
      <c r="U19" t="s">
        <v>47</v>
      </c>
      <c r="V19" t="s">
        <v>47</v>
      </c>
      <c r="W19">
        <v>2</v>
      </c>
      <c r="X19">
        <v>8</v>
      </c>
      <c r="Y19" t="s">
        <v>47</v>
      </c>
    </row>
    <row r="20" spans="1:25" x14ac:dyDescent="0.45">
      <c r="B20" t="s">
        <v>48</v>
      </c>
      <c r="C20">
        <v>2849</v>
      </c>
      <c r="D20">
        <v>2797</v>
      </c>
      <c r="E20">
        <v>1729</v>
      </c>
      <c r="F20" t="s">
        <v>47</v>
      </c>
      <c r="G20">
        <v>153</v>
      </c>
      <c r="H20">
        <v>1576</v>
      </c>
      <c r="I20">
        <v>65</v>
      </c>
      <c r="J20">
        <v>496</v>
      </c>
      <c r="K20">
        <v>1015</v>
      </c>
      <c r="L20">
        <v>1068</v>
      </c>
      <c r="M20">
        <v>34</v>
      </c>
      <c r="N20">
        <v>1034</v>
      </c>
      <c r="O20" t="s">
        <v>47</v>
      </c>
      <c r="P20">
        <v>37</v>
      </c>
      <c r="Q20">
        <v>29</v>
      </c>
      <c r="R20">
        <v>2</v>
      </c>
      <c r="S20">
        <v>3</v>
      </c>
      <c r="T20">
        <v>3</v>
      </c>
      <c r="U20">
        <v>2</v>
      </c>
      <c r="V20">
        <v>1</v>
      </c>
      <c r="W20">
        <v>2</v>
      </c>
      <c r="X20">
        <v>13</v>
      </c>
      <c r="Y20" t="s">
        <v>47</v>
      </c>
    </row>
    <row r="21" spans="1:25" x14ac:dyDescent="0.45">
      <c r="A21" t="s">
        <v>6</v>
      </c>
      <c r="B21" t="s">
        <v>3</v>
      </c>
      <c r="C21">
        <v>9527</v>
      </c>
      <c r="D21">
        <v>9243</v>
      </c>
      <c r="E21">
        <v>2894</v>
      </c>
      <c r="F21" t="s">
        <v>47</v>
      </c>
      <c r="G21">
        <v>460</v>
      </c>
      <c r="H21">
        <v>2434</v>
      </c>
      <c r="I21">
        <v>590</v>
      </c>
      <c r="J21">
        <v>577</v>
      </c>
      <c r="K21">
        <v>1267</v>
      </c>
      <c r="L21">
        <v>6349</v>
      </c>
      <c r="M21">
        <v>801</v>
      </c>
      <c r="N21">
        <v>5548</v>
      </c>
      <c r="O21">
        <v>3</v>
      </c>
      <c r="P21">
        <v>174</v>
      </c>
      <c r="Q21">
        <v>44</v>
      </c>
      <c r="R21">
        <v>88</v>
      </c>
      <c r="S21">
        <v>11</v>
      </c>
      <c r="T21">
        <v>31</v>
      </c>
      <c r="U21">
        <v>26</v>
      </c>
      <c r="V21">
        <v>5</v>
      </c>
      <c r="W21">
        <v>32</v>
      </c>
      <c r="X21">
        <v>75</v>
      </c>
      <c r="Y21" t="s">
        <v>47</v>
      </c>
    </row>
    <row r="22" spans="1:25" x14ac:dyDescent="0.45">
      <c r="B22" t="s">
        <v>49</v>
      </c>
      <c r="C22">
        <v>6046</v>
      </c>
      <c r="D22">
        <v>5905</v>
      </c>
      <c r="E22">
        <v>1813</v>
      </c>
      <c r="F22" t="s">
        <v>47</v>
      </c>
      <c r="G22">
        <v>318</v>
      </c>
      <c r="H22">
        <v>1495</v>
      </c>
      <c r="I22">
        <v>379</v>
      </c>
      <c r="J22">
        <v>387</v>
      </c>
      <c r="K22">
        <v>729</v>
      </c>
      <c r="L22">
        <v>4092</v>
      </c>
      <c r="M22">
        <v>687</v>
      </c>
      <c r="N22">
        <v>3405</v>
      </c>
      <c r="O22">
        <v>1</v>
      </c>
      <c r="P22">
        <v>105</v>
      </c>
      <c r="Q22">
        <v>28</v>
      </c>
      <c r="R22">
        <v>55</v>
      </c>
      <c r="S22">
        <v>5</v>
      </c>
      <c r="T22">
        <v>17</v>
      </c>
      <c r="U22">
        <v>16</v>
      </c>
      <c r="V22">
        <v>1</v>
      </c>
      <c r="W22">
        <v>17</v>
      </c>
      <c r="X22">
        <v>18</v>
      </c>
      <c r="Y22" t="s">
        <v>47</v>
      </c>
    </row>
    <row r="23" spans="1:25" x14ac:dyDescent="0.45">
      <c r="B23" t="s">
        <v>48</v>
      </c>
      <c r="C23">
        <v>3481</v>
      </c>
      <c r="D23">
        <v>3338</v>
      </c>
      <c r="E23">
        <v>1081</v>
      </c>
      <c r="F23" t="s">
        <v>47</v>
      </c>
      <c r="G23">
        <v>142</v>
      </c>
      <c r="H23">
        <v>939</v>
      </c>
      <c r="I23">
        <v>211</v>
      </c>
      <c r="J23">
        <v>190</v>
      </c>
      <c r="K23">
        <v>538</v>
      </c>
      <c r="L23">
        <v>2257</v>
      </c>
      <c r="M23">
        <v>114</v>
      </c>
      <c r="N23">
        <v>2143</v>
      </c>
      <c r="O23">
        <v>2</v>
      </c>
      <c r="P23">
        <v>69</v>
      </c>
      <c r="Q23">
        <v>16</v>
      </c>
      <c r="R23">
        <v>33</v>
      </c>
      <c r="S23">
        <v>6</v>
      </c>
      <c r="T23">
        <v>14</v>
      </c>
      <c r="U23">
        <v>10</v>
      </c>
      <c r="V23">
        <v>4</v>
      </c>
      <c r="W23">
        <v>15</v>
      </c>
      <c r="X23">
        <v>57</v>
      </c>
      <c r="Y23" t="s">
        <v>47</v>
      </c>
    </row>
    <row r="24" spans="1:25" x14ac:dyDescent="0.45">
      <c r="A24" t="s">
        <v>7</v>
      </c>
      <c r="B24" t="s">
        <v>3</v>
      </c>
      <c r="C24">
        <v>9943</v>
      </c>
      <c r="D24">
        <v>9653</v>
      </c>
      <c r="E24">
        <v>1534</v>
      </c>
      <c r="F24">
        <v>2</v>
      </c>
      <c r="G24">
        <v>462</v>
      </c>
      <c r="H24">
        <v>1070</v>
      </c>
      <c r="I24">
        <v>628</v>
      </c>
      <c r="J24">
        <v>73</v>
      </c>
      <c r="K24">
        <v>369</v>
      </c>
      <c r="L24">
        <v>8119</v>
      </c>
      <c r="M24">
        <v>2941</v>
      </c>
      <c r="N24">
        <v>5178</v>
      </c>
      <c r="O24">
        <v>4</v>
      </c>
      <c r="P24">
        <v>197</v>
      </c>
      <c r="Q24">
        <v>12</v>
      </c>
      <c r="R24">
        <v>136</v>
      </c>
      <c r="S24">
        <v>13</v>
      </c>
      <c r="T24">
        <v>36</v>
      </c>
      <c r="U24">
        <v>31</v>
      </c>
      <c r="V24">
        <v>5</v>
      </c>
      <c r="W24">
        <v>29</v>
      </c>
      <c r="X24">
        <v>60</v>
      </c>
      <c r="Y24" t="s">
        <v>47</v>
      </c>
    </row>
    <row r="25" spans="1:25" x14ac:dyDescent="0.45">
      <c r="B25" t="s">
        <v>49</v>
      </c>
      <c r="C25">
        <v>6551</v>
      </c>
      <c r="D25">
        <v>6394</v>
      </c>
      <c r="E25">
        <v>978</v>
      </c>
      <c r="F25">
        <v>2</v>
      </c>
      <c r="G25">
        <v>309</v>
      </c>
      <c r="H25">
        <v>667</v>
      </c>
      <c r="I25">
        <v>426</v>
      </c>
      <c r="J25">
        <v>49</v>
      </c>
      <c r="K25">
        <v>192</v>
      </c>
      <c r="L25">
        <v>5416</v>
      </c>
      <c r="M25">
        <v>2612</v>
      </c>
      <c r="N25">
        <v>2804</v>
      </c>
      <c r="O25">
        <v>1</v>
      </c>
      <c r="P25">
        <v>121</v>
      </c>
      <c r="Q25">
        <v>4</v>
      </c>
      <c r="R25">
        <v>93</v>
      </c>
      <c r="S25">
        <v>6</v>
      </c>
      <c r="T25">
        <v>18</v>
      </c>
      <c r="U25">
        <v>17</v>
      </c>
      <c r="V25">
        <v>1</v>
      </c>
      <c r="W25">
        <v>18</v>
      </c>
      <c r="X25">
        <v>17</v>
      </c>
      <c r="Y25" t="s">
        <v>47</v>
      </c>
    </row>
    <row r="26" spans="1:25" x14ac:dyDescent="0.45">
      <c r="B26" t="s">
        <v>48</v>
      </c>
      <c r="C26">
        <v>3392</v>
      </c>
      <c r="D26">
        <v>3259</v>
      </c>
      <c r="E26">
        <v>556</v>
      </c>
      <c r="F26" t="s">
        <v>47</v>
      </c>
      <c r="G26">
        <v>153</v>
      </c>
      <c r="H26">
        <v>403</v>
      </c>
      <c r="I26">
        <v>202</v>
      </c>
      <c r="J26">
        <v>24</v>
      </c>
      <c r="K26">
        <v>177</v>
      </c>
      <c r="L26">
        <v>2703</v>
      </c>
      <c r="M26">
        <v>329</v>
      </c>
      <c r="N26">
        <v>2374</v>
      </c>
      <c r="O26">
        <v>3</v>
      </c>
      <c r="P26">
        <v>76</v>
      </c>
      <c r="Q26">
        <v>8</v>
      </c>
      <c r="R26">
        <v>43</v>
      </c>
      <c r="S26">
        <v>7</v>
      </c>
      <c r="T26">
        <v>18</v>
      </c>
      <c r="U26">
        <v>14</v>
      </c>
      <c r="V26">
        <v>4</v>
      </c>
      <c r="W26">
        <v>11</v>
      </c>
      <c r="X26">
        <v>43</v>
      </c>
      <c r="Y26" t="s">
        <v>47</v>
      </c>
    </row>
    <row r="27" spans="1:25" x14ac:dyDescent="0.45">
      <c r="A27" t="s">
        <v>8</v>
      </c>
      <c r="B27" t="s">
        <v>3</v>
      </c>
      <c r="C27">
        <v>10967</v>
      </c>
      <c r="D27">
        <v>10689</v>
      </c>
      <c r="E27">
        <v>1102</v>
      </c>
      <c r="F27">
        <v>3</v>
      </c>
      <c r="G27">
        <v>440</v>
      </c>
      <c r="H27">
        <v>659</v>
      </c>
      <c r="I27">
        <v>529</v>
      </c>
      <c r="J27">
        <v>15</v>
      </c>
      <c r="K27">
        <v>115</v>
      </c>
      <c r="L27">
        <v>9587</v>
      </c>
      <c r="M27">
        <v>5335</v>
      </c>
      <c r="N27">
        <v>4252</v>
      </c>
      <c r="O27">
        <v>3</v>
      </c>
      <c r="P27">
        <v>200</v>
      </c>
      <c r="Q27">
        <v>2</v>
      </c>
      <c r="R27">
        <v>149</v>
      </c>
      <c r="S27">
        <v>12</v>
      </c>
      <c r="T27">
        <v>37</v>
      </c>
      <c r="U27">
        <v>35</v>
      </c>
      <c r="V27">
        <v>2</v>
      </c>
      <c r="W27">
        <v>31</v>
      </c>
      <c r="X27">
        <v>43</v>
      </c>
      <c r="Y27">
        <v>1</v>
      </c>
    </row>
    <row r="28" spans="1:25" x14ac:dyDescent="0.45">
      <c r="B28" t="s">
        <v>49</v>
      </c>
      <c r="C28">
        <v>7528</v>
      </c>
      <c r="D28">
        <v>7372</v>
      </c>
      <c r="E28">
        <v>737</v>
      </c>
      <c r="F28">
        <v>3</v>
      </c>
      <c r="G28">
        <v>303</v>
      </c>
      <c r="H28">
        <v>431</v>
      </c>
      <c r="I28">
        <v>367</v>
      </c>
      <c r="J28">
        <v>11</v>
      </c>
      <c r="K28">
        <v>53</v>
      </c>
      <c r="L28">
        <v>6635</v>
      </c>
      <c r="M28">
        <v>4670</v>
      </c>
      <c r="N28">
        <v>1965</v>
      </c>
      <c r="O28" t="s">
        <v>47</v>
      </c>
      <c r="P28">
        <v>133</v>
      </c>
      <c r="Q28">
        <v>2</v>
      </c>
      <c r="R28">
        <v>99</v>
      </c>
      <c r="S28">
        <v>10</v>
      </c>
      <c r="T28">
        <v>22</v>
      </c>
      <c r="U28">
        <v>21</v>
      </c>
      <c r="V28">
        <v>1</v>
      </c>
      <c r="W28">
        <v>11</v>
      </c>
      <c r="X28">
        <v>11</v>
      </c>
      <c r="Y28">
        <v>1</v>
      </c>
    </row>
    <row r="29" spans="1:25" x14ac:dyDescent="0.45">
      <c r="B29" t="s">
        <v>48</v>
      </c>
      <c r="C29">
        <v>3439</v>
      </c>
      <c r="D29">
        <v>3317</v>
      </c>
      <c r="E29">
        <v>365</v>
      </c>
      <c r="F29" t="s">
        <v>47</v>
      </c>
      <c r="G29">
        <v>137</v>
      </c>
      <c r="H29">
        <v>228</v>
      </c>
      <c r="I29">
        <v>162</v>
      </c>
      <c r="J29">
        <v>4</v>
      </c>
      <c r="K29">
        <v>62</v>
      </c>
      <c r="L29">
        <v>2952</v>
      </c>
      <c r="M29">
        <v>665</v>
      </c>
      <c r="N29">
        <v>2287</v>
      </c>
      <c r="O29">
        <v>3</v>
      </c>
      <c r="P29">
        <v>67</v>
      </c>
      <c r="Q29" t="s">
        <v>47</v>
      </c>
      <c r="R29">
        <v>50</v>
      </c>
      <c r="S29">
        <v>2</v>
      </c>
      <c r="T29">
        <v>15</v>
      </c>
      <c r="U29">
        <v>14</v>
      </c>
      <c r="V29">
        <v>1</v>
      </c>
      <c r="W29">
        <v>20</v>
      </c>
      <c r="X29">
        <v>32</v>
      </c>
      <c r="Y29" t="s">
        <v>47</v>
      </c>
    </row>
    <row r="30" spans="1:25" x14ac:dyDescent="0.45">
      <c r="A30" t="s">
        <v>9</v>
      </c>
      <c r="B30" t="s">
        <v>3</v>
      </c>
      <c r="C30">
        <v>11888</v>
      </c>
      <c r="D30">
        <v>11598</v>
      </c>
      <c r="E30">
        <v>875</v>
      </c>
      <c r="F30">
        <v>5</v>
      </c>
      <c r="G30">
        <v>370</v>
      </c>
      <c r="H30">
        <v>500</v>
      </c>
      <c r="I30">
        <v>452</v>
      </c>
      <c r="J30">
        <v>4</v>
      </c>
      <c r="K30">
        <v>44</v>
      </c>
      <c r="L30">
        <v>10723</v>
      </c>
      <c r="M30">
        <v>7633</v>
      </c>
      <c r="N30">
        <v>3090</v>
      </c>
      <c r="O30">
        <v>3</v>
      </c>
      <c r="P30">
        <v>206</v>
      </c>
      <c r="Q30">
        <v>1</v>
      </c>
      <c r="R30">
        <v>131</v>
      </c>
      <c r="S30">
        <v>24</v>
      </c>
      <c r="T30">
        <v>50</v>
      </c>
      <c r="U30">
        <v>45</v>
      </c>
      <c r="V30">
        <v>5</v>
      </c>
      <c r="W30">
        <v>47</v>
      </c>
      <c r="X30">
        <v>33</v>
      </c>
      <c r="Y30">
        <v>1</v>
      </c>
    </row>
    <row r="31" spans="1:25" x14ac:dyDescent="0.45">
      <c r="B31" t="s">
        <v>49</v>
      </c>
      <c r="C31">
        <v>9074</v>
      </c>
      <c r="D31">
        <v>8895</v>
      </c>
      <c r="E31">
        <v>658</v>
      </c>
      <c r="F31">
        <v>3</v>
      </c>
      <c r="G31">
        <v>281</v>
      </c>
      <c r="H31">
        <v>374</v>
      </c>
      <c r="I31">
        <v>349</v>
      </c>
      <c r="J31">
        <v>1</v>
      </c>
      <c r="K31">
        <v>24</v>
      </c>
      <c r="L31">
        <v>8237</v>
      </c>
      <c r="M31">
        <v>6866</v>
      </c>
      <c r="N31">
        <v>1371</v>
      </c>
      <c r="O31">
        <v>2</v>
      </c>
      <c r="P31">
        <v>145</v>
      </c>
      <c r="Q31">
        <v>1</v>
      </c>
      <c r="R31">
        <v>102</v>
      </c>
      <c r="S31">
        <v>11</v>
      </c>
      <c r="T31">
        <v>31</v>
      </c>
      <c r="U31">
        <v>30</v>
      </c>
      <c r="V31">
        <v>1</v>
      </c>
      <c r="W31">
        <v>23</v>
      </c>
      <c r="X31">
        <v>9</v>
      </c>
      <c r="Y31" t="s">
        <v>47</v>
      </c>
    </row>
    <row r="32" spans="1:25" x14ac:dyDescent="0.45">
      <c r="B32" t="s">
        <v>48</v>
      </c>
      <c r="C32">
        <v>2814</v>
      </c>
      <c r="D32">
        <v>2703</v>
      </c>
      <c r="E32">
        <v>217</v>
      </c>
      <c r="F32">
        <v>2</v>
      </c>
      <c r="G32">
        <v>89</v>
      </c>
      <c r="H32">
        <v>126</v>
      </c>
      <c r="I32">
        <v>103</v>
      </c>
      <c r="J32">
        <v>3</v>
      </c>
      <c r="K32">
        <v>20</v>
      </c>
      <c r="L32">
        <v>2486</v>
      </c>
      <c r="M32">
        <v>767</v>
      </c>
      <c r="N32">
        <v>1719</v>
      </c>
      <c r="O32">
        <v>1</v>
      </c>
      <c r="P32">
        <v>61</v>
      </c>
      <c r="Q32" t="s">
        <v>47</v>
      </c>
      <c r="R32">
        <v>29</v>
      </c>
      <c r="S32">
        <v>13</v>
      </c>
      <c r="T32">
        <v>19</v>
      </c>
      <c r="U32">
        <v>15</v>
      </c>
      <c r="V32">
        <v>4</v>
      </c>
      <c r="W32">
        <v>24</v>
      </c>
      <c r="X32">
        <v>24</v>
      </c>
      <c r="Y32">
        <v>1</v>
      </c>
    </row>
    <row r="33" spans="1:25" x14ac:dyDescent="0.45">
      <c r="A33" t="s">
        <v>10</v>
      </c>
      <c r="B33" t="s">
        <v>3</v>
      </c>
      <c r="C33">
        <v>12014</v>
      </c>
      <c r="D33">
        <v>11730</v>
      </c>
      <c r="E33">
        <v>711</v>
      </c>
      <c r="F33">
        <v>5</v>
      </c>
      <c r="G33">
        <v>292</v>
      </c>
      <c r="H33">
        <v>414</v>
      </c>
      <c r="I33">
        <v>393</v>
      </c>
      <c r="J33">
        <v>1</v>
      </c>
      <c r="K33">
        <v>20</v>
      </c>
      <c r="L33">
        <v>11019</v>
      </c>
      <c r="M33">
        <v>8741</v>
      </c>
      <c r="N33">
        <v>2278</v>
      </c>
      <c r="O33">
        <v>2</v>
      </c>
      <c r="P33">
        <v>213</v>
      </c>
      <c r="Q33" t="s">
        <v>47</v>
      </c>
      <c r="R33">
        <v>141</v>
      </c>
      <c r="S33">
        <v>28</v>
      </c>
      <c r="T33">
        <v>44</v>
      </c>
      <c r="U33">
        <v>37</v>
      </c>
      <c r="V33">
        <v>7</v>
      </c>
      <c r="W33">
        <v>35</v>
      </c>
      <c r="X33">
        <v>34</v>
      </c>
      <c r="Y33" t="s">
        <v>47</v>
      </c>
    </row>
    <row r="34" spans="1:25" x14ac:dyDescent="0.45">
      <c r="B34" t="s">
        <v>49</v>
      </c>
      <c r="C34">
        <v>9671</v>
      </c>
      <c r="D34">
        <v>9469</v>
      </c>
      <c r="E34">
        <v>588</v>
      </c>
      <c r="F34">
        <v>5</v>
      </c>
      <c r="G34">
        <v>244</v>
      </c>
      <c r="H34">
        <v>339</v>
      </c>
      <c r="I34">
        <v>329</v>
      </c>
      <c r="J34">
        <v>1</v>
      </c>
      <c r="K34">
        <v>9</v>
      </c>
      <c r="L34">
        <v>8881</v>
      </c>
      <c r="M34">
        <v>7922</v>
      </c>
      <c r="N34">
        <v>959</v>
      </c>
      <c r="O34">
        <v>2</v>
      </c>
      <c r="P34">
        <v>166</v>
      </c>
      <c r="Q34" t="s">
        <v>47</v>
      </c>
      <c r="R34">
        <v>117</v>
      </c>
      <c r="S34">
        <v>22</v>
      </c>
      <c r="T34">
        <v>27</v>
      </c>
      <c r="U34">
        <v>24</v>
      </c>
      <c r="V34">
        <v>3</v>
      </c>
      <c r="W34">
        <v>19</v>
      </c>
      <c r="X34">
        <v>15</v>
      </c>
      <c r="Y34" t="s">
        <v>47</v>
      </c>
    </row>
    <row r="35" spans="1:25" x14ac:dyDescent="0.45">
      <c r="B35" t="s">
        <v>48</v>
      </c>
      <c r="C35">
        <v>2343</v>
      </c>
      <c r="D35">
        <v>2261</v>
      </c>
      <c r="E35">
        <v>123</v>
      </c>
      <c r="F35" t="s">
        <v>47</v>
      </c>
      <c r="G35">
        <v>48</v>
      </c>
      <c r="H35">
        <v>75</v>
      </c>
      <c r="I35">
        <v>64</v>
      </c>
      <c r="J35" t="s">
        <v>47</v>
      </c>
      <c r="K35">
        <v>11</v>
      </c>
      <c r="L35">
        <v>2138</v>
      </c>
      <c r="M35">
        <v>819</v>
      </c>
      <c r="N35">
        <v>1319</v>
      </c>
      <c r="O35" t="s">
        <v>47</v>
      </c>
      <c r="P35">
        <v>47</v>
      </c>
      <c r="Q35" t="s">
        <v>47</v>
      </c>
      <c r="R35">
        <v>24</v>
      </c>
      <c r="S35">
        <v>6</v>
      </c>
      <c r="T35">
        <v>17</v>
      </c>
      <c r="U35">
        <v>13</v>
      </c>
      <c r="V35">
        <v>4</v>
      </c>
      <c r="W35">
        <v>16</v>
      </c>
      <c r="X35">
        <v>19</v>
      </c>
      <c r="Y35" t="s">
        <v>47</v>
      </c>
    </row>
    <row r="36" spans="1:25" x14ac:dyDescent="0.45">
      <c r="A36" t="s">
        <v>11</v>
      </c>
      <c r="B36" t="s">
        <v>3</v>
      </c>
      <c r="C36">
        <v>14098</v>
      </c>
      <c r="D36">
        <v>13812</v>
      </c>
      <c r="E36">
        <v>782</v>
      </c>
      <c r="F36">
        <v>2</v>
      </c>
      <c r="G36">
        <v>369</v>
      </c>
      <c r="H36">
        <v>411</v>
      </c>
      <c r="I36">
        <v>395</v>
      </c>
      <c r="J36" t="s">
        <v>47</v>
      </c>
      <c r="K36">
        <v>16</v>
      </c>
      <c r="L36">
        <v>13030</v>
      </c>
      <c r="M36">
        <v>11033</v>
      </c>
      <c r="N36">
        <v>1997</v>
      </c>
      <c r="O36">
        <v>3</v>
      </c>
      <c r="P36">
        <v>204</v>
      </c>
      <c r="Q36">
        <v>1</v>
      </c>
      <c r="R36">
        <v>111</v>
      </c>
      <c r="S36">
        <v>25</v>
      </c>
      <c r="T36">
        <v>67</v>
      </c>
      <c r="U36">
        <v>58</v>
      </c>
      <c r="V36">
        <v>9</v>
      </c>
      <c r="W36">
        <v>39</v>
      </c>
      <c r="X36">
        <v>38</v>
      </c>
      <c r="Y36">
        <v>2</v>
      </c>
    </row>
    <row r="37" spans="1:25" x14ac:dyDescent="0.45">
      <c r="B37" t="s">
        <v>49</v>
      </c>
      <c r="C37">
        <v>11808</v>
      </c>
      <c r="D37">
        <v>11611</v>
      </c>
      <c r="E37">
        <v>690</v>
      </c>
      <c r="F37">
        <v>2</v>
      </c>
      <c r="G37">
        <v>322</v>
      </c>
      <c r="H37">
        <v>366</v>
      </c>
      <c r="I37">
        <v>360</v>
      </c>
      <c r="J37" t="s">
        <v>47</v>
      </c>
      <c r="K37">
        <v>6</v>
      </c>
      <c r="L37">
        <v>10921</v>
      </c>
      <c r="M37">
        <v>10098</v>
      </c>
      <c r="N37">
        <v>823</v>
      </c>
      <c r="O37">
        <v>2</v>
      </c>
      <c r="P37">
        <v>153</v>
      </c>
      <c r="Q37">
        <v>1</v>
      </c>
      <c r="R37">
        <v>92</v>
      </c>
      <c r="S37">
        <v>17</v>
      </c>
      <c r="T37">
        <v>43</v>
      </c>
      <c r="U37">
        <v>36</v>
      </c>
      <c r="V37">
        <v>7</v>
      </c>
      <c r="W37">
        <v>21</v>
      </c>
      <c r="X37">
        <v>20</v>
      </c>
      <c r="Y37">
        <v>1</v>
      </c>
    </row>
    <row r="38" spans="1:25" x14ac:dyDescent="0.45">
      <c r="B38" t="s">
        <v>48</v>
      </c>
      <c r="C38">
        <v>2290</v>
      </c>
      <c r="D38">
        <v>2201</v>
      </c>
      <c r="E38">
        <v>92</v>
      </c>
      <c r="F38" t="s">
        <v>47</v>
      </c>
      <c r="G38">
        <v>47</v>
      </c>
      <c r="H38">
        <v>45</v>
      </c>
      <c r="I38">
        <v>35</v>
      </c>
      <c r="J38" t="s">
        <v>47</v>
      </c>
      <c r="K38">
        <v>10</v>
      </c>
      <c r="L38">
        <v>2109</v>
      </c>
      <c r="M38">
        <v>935</v>
      </c>
      <c r="N38">
        <v>1174</v>
      </c>
      <c r="O38">
        <v>1</v>
      </c>
      <c r="P38">
        <v>51</v>
      </c>
      <c r="Q38" t="s">
        <v>47</v>
      </c>
      <c r="R38">
        <v>19</v>
      </c>
      <c r="S38">
        <v>8</v>
      </c>
      <c r="T38">
        <v>24</v>
      </c>
      <c r="U38">
        <v>22</v>
      </c>
      <c r="V38">
        <v>2</v>
      </c>
      <c r="W38">
        <v>18</v>
      </c>
      <c r="X38">
        <v>18</v>
      </c>
      <c r="Y38">
        <v>1</v>
      </c>
    </row>
    <row r="39" spans="1:25" x14ac:dyDescent="0.45">
      <c r="A39" t="s">
        <v>12</v>
      </c>
      <c r="B39" t="s">
        <v>3</v>
      </c>
      <c r="C39">
        <v>11933</v>
      </c>
      <c r="D39">
        <v>11673</v>
      </c>
      <c r="E39">
        <v>455</v>
      </c>
      <c r="F39" t="s">
        <v>47</v>
      </c>
      <c r="G39">
        <v>164</v>
      </c>
      <c r="H39">
        <v>291</v>
      </c>
      <c r="I39">
        <v>282</v>
      </c>
      <c r="J39" t="s">
        <v>47</v>
      </c>
      <c r="K39">
        <v>9</v>
      </c>
      <c r="L39">
        <v>11218</v>
      </c>
      <c r="M39">
        <v>9774</v>
      </c>
      <c r="N39">
        <v>1444</v>
      </c>
      <c r="O39">
        <v>5</v>
      </c>
      <c r="P39">
        <v>154</v>
      </c>
      <c r="Q39" t="s">
        <v>47</v>
      </c>
      <c r="R39">
        <v>89</v>
      </c>
      <c r="S39">
        <v>16</v>
      </c>
      <c r="T39">
        <v>49</v>
      </c>
      <c r="U39">
        <v>45</v>
      </c>
      <c r="V39">
        <v>4</v>
      </c>
      <c r="W39">
        <v>30</v>
      </c>
      <c r="X39">
        <v>71</v>
      </c>
      <c r="Y39" t="s">
        <v>47</v>
      </c>
    </row>
    <row r="40" spans="1:25" x14ac:dyDescent="0.45">
      <c r="B40" t="s">
        <v>49</v>
      </c>
      <c r="C40">
        <v>10143</v>
      </c>
      <c r="D40">
        <v>9947</v>
      </c>
      <c r="E40">
        <v>420</v>
      </c>
      <c r="F40" t="s">
        <v>47</v>
      </c>
      <c r="G40">
        <v>146</v>
      </c>
      <c r="H40">
        <v>274</v>
      </c>
      <c r="I40">
        <v>267</v>
      </c>
      <c r="J40" t="s">
        <v>47</v>
      </c>
      <c r="K40">
        <v>7</v>
      </c>
      <c r="L40">
        <v>9527</v>
      </c>
      <c r="M40">
        <v>8952</v>
      </c>
      <c r="N40">
        <v>575</v>
      </c>
      <c r="O40">
        <v>5</v>
      </c>
      <c r="P40">
        <v>128</v>
      </c>
      <c r="Q40" t="s">
        <v>47</v>
      </c>
      <c r="R40">
        <v>82</v>
      </c>
      <c r="S40">
        <v>12</v>
      </c>
      <c r="T40">
        <v>34</v>
      </c>
      <c r="U40">
        <v>31</v>
      </c>
      <c r="V40">
        <v>3</v>
      </c>
      <c r="W40">
        <v>19</v>
      </c>
      <c r="X40">
        <v>44</v>
      </c>
      <c r="Y40" t="s">
        <v>47</v>
      </c>
    </row>
    <row r="41" spans="1:25" x14ac:dyDescent="0.45">
      <c r="B41" t="s">
        <v>48</v>
      </c>
      <c r="C41">
        <v>1790</v>
      </c>
      <c r="D41">
        <v>1726</v>
      </c>
      <c r="E41">
        <v>35</v>
      </c>
      <c r="F41" t="s">
        <v>47</v>
      </c>
      <c r="G41">
        <v>18</v>
      </c>
      <c r="H41">
        <v>17</v>
      </c>
      <c r="I41">
        <v>15</v>
      </c>
      <c r="J41" t="s">
        <v>47</v>
      </c>
      <c r="K41">
        <v>2</v>
      </c>
      <c r="L41">
        <v>1691</v>
      </c>
      <c r="M41">
        <v>822</v>
      </c>
      <c r="N41">
        <v>869</v>
      </c>
      <c r="O41" t="s">
        <v>47</v>
      </c>
      <c r="P41">
        <v>26</v>
      </c>
      <c r="Q41" t="s">
        <v>47</v>
      </c>
      <c r="R41">
        <v>7</v>
      </c>
      <c r="S41">
        <v>4</v>
      </c>
      <c r="T41">
        <v>15</v>
      </c>
      <c r="U41">
        <v>14</v>
      </c>
      <c r="V41">
        <v>1</v>
      </c>
      <c r="W41">
        <v>11</v>
      </c>
      <c r="X41">
        <v>27</v>
      </c>
      <c r="Y41" t="s">
        <v>47</v>
      </c>
    </row>
    <row r="42" spans="1:25" x14ac:dyDescent="0.45">
      <c r="A42" t="s">
        <v>13</v>
      </c>
      <c r="B42" t="s">
        <v>3</v>
      </c>
      <c r="C42">
        <v>9220</v>
      </c>
      <c r="D42">
        <v>8976</v>
      </c>
      <c r="E42">
        <v>167</v>
      </c>
      <c r="F42">
        <v>2</v>
      </c>
      <c r="G42">
        <v>79</v>
      </c>
      <c r="H42">
        <v>86</v>
      </c>
      <c r="I42">
        <v>73</v>
      </c>
      <c r="J42">
        <v>1</v>
      </c>
      <c r="K42">
        <v>12</v>
      </c>
      <c r="L42">
        <v>8809</v>
      </c>
      <c r="M42">
        <v>7684</v>
      </c>
      <c r="N42">
        <v>1125</v>
      </c>
      <c r="O42">
        <v>8</v>
      </c>
      <c r="P42">
        <v>82</v>
      </c>
      <c r="Q42" t="s">
        <v>47</v>
      </c>
      <c r="R42">
        <v>40</v>
      </c>
      <c r="S42">
        <v>20</v>
      </c>
      <c r="T42">
        <v>22</v>
      </c>
      <c r="U42">
        <v>17</v>
      </c>
      <c r="V42">
        <v>5</v>
      </c>
      <c r="W42">
        <v>28</v>
      </c>
      <c r="X42">
        <v>126</v>
      </c>
      <c r="Y42" t="s">
        <v>47</v>
      </c>
    </row>
    <row r="43" spans="1:25" x14ac:dyDescent="0.45">
      <c r="B43" t="s">
        <v>49</v>
      </c>
      <c r="C43">
        <v>8195</v>
      </c>
      <c r="D43">
        <v>7998</v>
      </c>
      <c r="E43">
        <v>149</v>
      </c>
      <c r="F43">
        <v>2</v>
      </c>
      <c r="G43">
        <v>69</v>
      </c>
      <c r="H43">
        <v>78</v>
      </c>
      <c r="I43">
        <v>68</v>
      </c>
      <c r="J43">
        <v>1</v>
      </c>
      <c r="K43">
        <v>9</v>
      </c>
      <c r="L43">
        <v>7849</v>
      </c>
      <c r="M43">
        <v>7159</v>
      </c>
      <c r="N43">
        <v>690</v>
      </c>
      <c r="O43">
        <v>7</v>
      </c>
      <c r="P43">
        <v>74</v>
      </c>
      <c r="Q43" t="s">
        <v>47</v>
      </c>
      <c r="R43">
        <v>39</v>
      </c>
      <c r="S43">
        <v>19</v>
      </c>
      <c r="T43">
        <v>16</v>
      </c>
      <c r="U43">
        <v>12</v>
      </c>
      <c r="V43">
        <v>4</v>
      </c>
      <c r="W43">
        <v>21</v>
      </c>
      <c r="X43">
        <v>95</v>
      </c>
      <c r="Y43" t="s">
        <v>47</v>
      </c>
    </row>
    <row r="44" spans="1:25" x14ac:dyDescent="0.45">
      <c r="B44" t="s">
        <v>48</v>
      </c>
      <c r="C44">
        <v>1025</v>
      </c>
      <c r="D44">
        <v>978</v>
      </c>
      <c r="E44">
        <v>18</v>
      </c>
      <c r="F44" t="s">
        <v>47</v>
      </c>
      <c r="G44">
        <v>10</v>
      </c>
      <c r="H44">
        <v>8</v>
      </c>
      <c r="I44">
        <v>5</v>
      </c>
      <c r="J44" t="s">
        <v>47</v>
      </c>
      <c r="K44">
        <v>3</v>
      </c>
      <c r="L44">
        <v>960</v>
      </c>
      <c r="M44">
        <v>525</v>
      </c>
      <c r="N44">
        <v>435</v>
      </c>
      <c r="O44">
        <v>1</v>
      </c>
      <c r="P44">
        <v>8</v>
      </c>
      <c r="Q44" t="s">
        <v>47</v>
      </c>
      <c r="R44">
        <v>1</v>
      </c>
      <c r="S44">
        <v>1</v>
      </c>
      <c r="T44">
        <v>6</v>
      </c>
      <c r="U44">
        <v>5</v>
      </c>
      <c r="V44">
        <v>1</v>
      </c>
      <c r="W44">
        <v>7</v>
      </c>
      <c r="X44">
        <v>31</v>
      </c>
      <c r="Y44" t="s">
        <v>47</v>
      </c>
    </row>
    <row r="45" spans="1:25" x14ac:dyDescent="0.45">
      <c r="A45" t="s">
        <v>14</v>
      </c>
      <c r="B45" t="s">
        <v>3</v>
      </c>
      <c r="C45">
        <v>3740</v>
      </c>
      <c r="D45">
        <v>3603</v>
      </c>
      <c r="E45">
        <v>36</v>
      </c>
      <c r="F45">
        <v>2</v>
      </c>
      <c r="G45">
        <v>19</v>
      </c>
      <c r="H45">
        <v>15</v>
      </c>
      <c r="I45">
        <v>8</v>
      </c>
      <c r="J45" t="s">
        <v>47</v>
      </c>
      <c r="K45">
        <v>7</v>
      </c>
      <c r="L45">
        <v>3567</v>
      </c>
      <c r="M45">
        <v>2811</v>
      </c>
      <c r="N45">
        <v>756</v>
      </c>
      <c r="O45">
        <v>1</v>
      </c>
      <c r="P45">
        <v>25</v>
      </c>
      <c r="Q45" t="s">
        <v>47</v>
      </c>
      <c r="R45">
        <v>4</v>
      </c>
      <c r="S45">
        <v>14</v>
      </c>
      <c r="T45">
        <v>7</v>
      </c>
      <c r="U45">
        <v>2</v>
      </c>
      <c r="V45">
        <v>5</v>
      </c>
      <c r="W45">
        <v>9</v>
      </c>
      <c r="X45">
        <v>102</v>
      </c>
      <c r="Y45" t="s">
        <v>47</v>
      </c>
    </row>
    <row r="46" spans="1:25" x14ac:dyDescent="0.45">
      <c r="B46" t="s">
        <v>49</v>
      </c>
      <c r="C46">
        <v>3397</v>
      </c>
      <c r="D46">
        <v>3285</v>
      </c>
      <c r="E46">
        <v>34</v>
      </c>
      <c r="F46">
        <v>2</v>
      </c>
      <c r="G46">
        <v>17</v>
      </c>
      <c r="H46">
        <v>15</v>
      </c>
      <c r="I46">
        <v>8</v>
      </c>
      <c r="J46" t="s">
        <v>47</v>
      </c>
      <c r="K46">
        <v>7</v>
      </c>
      <c r="L46">
        <v>3251</v>
      </c>
      <c r="M46">
        <v>2647</v>
      </c>
      <c r="N46">
        <v>604</v>
      </c>
      <c r="O46" t="s">
        <v>47</v>
      </c>
      <c r="P46">
        <v>21</v>
      </c>
      <c r="Q46" t="s">
        <v>47</v>
      </c>
      <c r="R46">
        <v>4</v>
      </c>
      <c r="S46">
        <v>11</v>
      </c>
      <c r="T46">
        <v>6</v>
      </c>
      <c r="U46">
        <v>1</v>
      </c>
      <c r="V46">
        <v>5</v>
      </c>
      <c r="W46">
        <v>7</v>
      </c>
      <c r="X46">
        <v>84</v>
      </c>
      <c r="Y46" t="s">
        <v>47</v>
      </c>
    </row>
    <row r="47" spans="1:25" x14ac:dyDescent="0.45">
      <c r="B47" t="s">
        <v>48</v>
      </c>
      <c r="C47">
        <v>343</v>
      </c>
      <c r="D47">
        <v>318</v>
      </c>
      <c r="E47">
        <v>2</v>
      </c>
      <c r="F47" t="s">
        <v>47</v>
      </c>
      <c r="G47">
        <v>2</v>
      </c>
      <c r="H47" t="s">
        <v>47</v>
      </c>
      <c r="I47" t="s">
        <v>47</v>
      </c>
      <c r="J47" t="s">
        <v>47</v>
      </c>
      <c r="K47" t="s">
        <v>47</v>
      </c>
      <c r="L47">
        <v>316</v>
      </c>
      <c r="M47">
        <v>164</v>
      </c>
      <c r="N47">
        <v>152</v>
      </c>
      <c r="O47">
        <v>1</v>
      </c>
      <c r="P47">
        <v>4</v>
      </c>
      <c r="Q47" t="s">
        <v>47</v>
      </c>
      <c r="R47" t="s">
        <v>47</v>
      </c>
      <c r="S47">
        <v>3</v>
      </c>
      <c r="T47">
        <v>1</v>
      </c>
      <c r="U47">
        <v>1</v>
      </c>
      <c r="V47" t="s">
        <v>47</v>
      </c>
      <c r="W47">
        <v>2</v>
      </c>
      <c r="X47">
        <v>18</v>
      </c>
      <c r="Y47" t="s">
        <v>47</v>
      </c>
    </row>
    <row r="48" spans="1:25" x14ac:dyDescent="0.45">
      <c r="A48" t="s">
        <v>15</v>
      </c>
      <c r="B48" t="s">
        <v>3</v>
      </c>
      <c r="C48">
        <v>2246</v>
      </c>
      <c r="D48">
        <v>2070</v>
      </c>
      <c r="E48">
        <v>12</v>
      </c>
      <c r="F48">
        <v>1</v>
      </c>
      <c r="G48">
        <v>7</v>
      </c>
      <c r="H48">
        <v>4</v>
      </c>
      <c r="I48">
        <v>3</v>
      </c>
      <c r="J48" t="s">
        <v>47</v>
      </c>
      <c r="K48">
        <v>1</v>
      </c>
      <c r="L48">
        <v>2058</v>
      </c>
      <c r="M48">
        <v>1442</v>
      </c>
      <c r="N48">
        <v>616</v>
      </c>
      <c r="O48" t="s">
        <v>47</v>
      </c>
      <c r="P48">
        <v>8</v>
      </c>
      <c r="Q48" t="s">
        <v>47</v>
      </c>
      <c r="R48">
        <v>2</v>
      </c>
      <c r="S48">
        <v>4</v>
      </c>
      <c r="T48">
        <v>2</v>
      </c>
      <c r="U48">
        <v>1</v>
      </c>
      <c r="V48">
        <v>1</v>
      </c>
      <c r="W48">
        <v>12</v>
      </c>
      <c r="X48">
        <v>154</v>
      </c>
      <c r="Y48">
        <v>2</v>
      </c>
    </row>
    <row r="49" spans="1:25" x14ac:dyDescent="0.45">
      <c r="B49" t="s">
        <v>49</v>
      </c>
      <c r="C49">
        <v>2065</v>
      </c>
      <c r="D49">
        <v>1910</v>
      </c>
      <c r="E49">
        <v>12</v>
      </c>
      <c r="F49">
        <v>1</v>
      </c>
      <c r="G49">
        <v>7</v>
      </c>
      <c r="H49">
        <v>4</v>
      </c>
      <c r="I49">
        <v>3</v>
      </c>
      <c r="J49" t="s">
        <v>47</v>
      </c>
      <c r="K49">
        <v>1</v>
      </c>
      <c r="L49">
        <v>1898</v>
      </c>
      <c r="M49">
        <v>1355</v>
      </c>
      <c r="N49">
        <v>543</v>
      </c>
      <c r="O49" t="s">
        <v>47</v>
      </c>
      <c r="P49">
        <v>8</v>
      </c>
      <c r="Q49" t="s">
        <v>47</v>
      </c>
      <c r="R49">
        <v>2</v>
      </c>
      <c r="S49">
        <v>4</v>
      </c>
      <c r="T49">
        <v>2</v>
      </c>
      <c r="U49">
        <v>1</v>
      </c>
      <c r="V49">
        <v>1</v>
      </c>
      <c r="W49">
        <v>10</v>
      </c>
      <c r="X49">
        <v>135</v>
      </c>
      <c r="Y49">
        <v>2</v>
      </c>
    </row>
    <row r="50" spans="1:25" x14ac:dyDescent="0.45">
      <c r="B50" t="s">
        <v>48</v>
      </c>
      <c r="C50">
        <v>181</v>
      </c>
      <c r="D50">
        <v>160</v>
      </c>
      <c r="E50" t="s">
        <v>47</v>
      </c>
      <c r="F50" t="s">
        <v>47</v>
      </c>
      <c r="G50" t="s">
        <v>47</v>
      </c>
      <c r="H50" t="s">
        <v>47</v>
      </c>
      <c r="I50" t="s">
        <v>47</v>
      </c>
      <c r="J50" t="s">
        <v>47</v>
      </c>
      <c r="K50" t="s">
        <v>47</v>
      </c>
      <c r="L50">
        <v>160</v>
      </c>
      <c r="M50">
        <v>87</v>
      </c>
      <c r="N50">
        <v>73</v>
      </c>
      <c r="O50" t="s">
        <v>47</v>
      </c>
      <c r="P50" t="s">
        <v>47</v>
      </c>
      <c r="Q50" t="s">
        <v>47</v>
      </c>
      <c r="R50" t="s">
        <v>47</v>
      </c>
      <c r="S50" t="s">
        <v>47</v>
      </c>
      <c r="T50" t="s">
        <v>47</v>
      </c>
      <c r="U50" t="s">
        <v>47</v>
      </c>
      <c r="V50" t="s">
        <v>47</v>
      </c>
      <c r="W50">
        <v>2</v>
      </c>
      <c r="X50">
        <v>19</v>
      </c>
      <c r="Y50" t="s">
        <v>47</v>
      </c>
    </row>
    <row r="51" spans="1:25" x14ac:dyDescent="0.45">
      <c r="A51" t="s">
        <v>16</v>
      </c>
      <c r="B51" t="s">
        <v>3</v>
      </c>
      <c r="C51">
        <v>1317</v>
      </c>
      <c r="D51">
        <v>1168</v>
      </c>
      <c r="E51">
        <v>2</v>
      </c>
      <c r="F51" t="s">
        <v>47</v>
      </c>
      <c r="G51">
        <v>2</v>
      </c>
      <c r="H51" t="s">
        <v>47</v>
      </c>
      <c r="I51" t="s">
        <v>47</v>
      </c>
      <c r="J51" t="s">
        <v>47</v>
      </c>
      <c r="K51" t="s">
        <v>47</v>
      </c>
      <c r="L51">
        <v>1166</v>
      </c>
      <c r="M51">
        <v>722</v>
      </c>
      <c r="N51">
        <v>444</v>
      </c>
      <c r="O51" t="s">
        <v>47</v>
      </c>
      <c r="P51">
        <v>2</v>
      </c>
      <c r="Q51" t="s">
        <v>47</v>
      </c>
      <c r="R51">
        <v>1</v>
      </c>
      <c r="S51">
        <v>1</v>
      </c>
      <c r="T51" t="s">
        <v>47</v>
      </c>
      <c r="U51" t="s">
        <v>47</v>
      </c>
      <c r="V51" t="s">
        <v>47</v>
      </c>
      <c r="W51">
        <v>4</v>
      </c>
      <c r="X51">
        <v>143</v>
      </c>
      <c r="Y51" t="s">
        <v>47</v>
      </c>
    </row>
    <row r="52" spans="1:25" x14ac:dyDescent="0.45">
      <c r="B52" t="s">
        <v>49</v>
      </c>
      <c r="C52">
        <v>1189</v>
      </c>
      <c r="D52">
        <v>1058</v>
      </c>
      <c r="E52">
        <v>2</v>
      </c>
      <c r="F52" t="s">
        <v>47</v>
      </c>
      <c r="G52">
        <v>2</v>
      </c>
      <c r="H52" t="s">
        <v>47</v>
      </c>
      <c r="I52" t="s">
        <v>47</v>
      </c>
      <c r="J52" t="s">
        <v>47</v>
      </c>
      <c r="K52" t="s">
        <v>47</v>
      </c>
      <c r="L52">
        <v>1056</v>
      </c>
      <c r="M52">
        <v>663</v>
      </c>
      <c r="N52">
        <v>393</v>
      </c>
      <c r="O52" t="s">
        <v>47</v>
      </c>
      <c r="P52">
        <v>2</v>
      </c>
      <c r="Q52" t="s">
        <v>47</v>
      </c>
      <c r="R52">
        <v>1</v>
      </c>
      <c r="S52">
        <v>1</v>
      </c>
      <c r="T52" t="s">
        <v>47</v>
      </c>
      <c r="U52" t="s">
        <v>47</v>
      </c>
      <c r="V52" t="s">
        <v>47</v>
      </c>
      <c r="W52">
        <v>3</v>
      </c>
      <c r="X52">
        <v>126</v>
      </c>
      <c r="Y52" t="s">
        <v>47</v>
      </c>
    </row>
    <row r="53" spans="1:25" x14ac:dyDescent="0.45">
      <c r="B53" t="s">
        <v>48</v>
      </c>
      <c r="C53">
        <v>128</v>
      </c>
      <c r="D53">
        <v>110</v>
      </c>
      <c r="E53" t="s">
        <v>47</v>
      </c>
      <c r="F53" t="s">
        <v>47</v>
      </c>
      <c r="G53" t="s">
        <v>47</v>
      </c>
      <c r="H53" t="s">
        <v>47</v>
      </c>
      <c r="I53" t="s">
        <v>47</v>
      </c>
      <c r="J53" t="s">
        <v>47</v>
      </c>
      <c r="K53" t="s">
        <v>47</v>
      </c>
      <c r="L53">
        <v>110</v>
      </c>
      <c r="M53">
        <v>59</v>
      </c>
      <c r="N53">
        <v>51</v>
      </c>
      <c r="O53" t="s">
        <v>47</v>
      </c>
      <c r="P53" t="s">
        <v>47</v>
      </c>
      <c r="Q53" t="s">
        <v>47</v>
      </c>
      <c r="R53" t="s">
        <v>47</v>
      </c>
      <c r="S53" t="s">
        <v>47</v>
      </c>
      <c r="T53" t="s">
        <v>47</v>
      </c>
      <c r="U53" t="s">
        <v>47</v>
      </c>
      <c r="V53" t="s">
        <v>47</v>
      </c>
      <c r="W53">
        <v>1</v>
      </c>
      <c r="X53">
        <v>17</v>
      </c>
      <c r="Y53" t="s">
        <v>47</v>
      </c>
    </row>
    <row r="54" spans="1:25" x14ac:dyDescent="0.45">
      <c r="A54" t="s">
        <v>17</v>
      </c>
      <c r="B54" t="s">
        <v>3</v>
      </c>
      <c r="C54">
        <v>1124</v>
      </c>
      <c r="D54">
        <v>922</v>
      </c>
      <c r="E54" t="s">
        <v>47</v>
      </c>
      <c r="F54" t="s">
        <v>47</v>
      </c>
      <c r="G54" t="s">
        <v>47</v>
      </c>
      <c r="H54" t="s">
        <v>47</v>
      </c>
      <c r="I54" t="s">
        <v>47</v>
      </c>
      <c r="J54" t="s">
        <v>47</v>
      </c>
      <c r="K54" t="s">
        <v>47</v>
      </c>
      <c r="L54">
        <v>922</v>
      </c>
      <c r="M54">
        <v>481</v>
      </c>
      <c r="N54">
        <v>441</v>
      </c>
      <c r="O54">
        <v>1</v>
      </c>
      <c r="P54">
        <v>1</v>
      </c>
      <c r="Q54" t="s">
        <v>47</v>
      </c>
      <c r="R54" t="s">
        <v>47</v>
      </c>
      <c r="S54">
        <v>1</v>
      </c>
      <c r="T54" t="s">
        <v>47</v>
      </c>
      <c r="U54" t="s">
        <v>47</v>
      </c>
      <c r="V54" t="s">
        <v>47</v>
      </c>
      <c r="W54">
        <v>11</v>
      </c>
      <c r="X54">
        <v>186</v>
      </c>
      <c r="Y54">
        <v>3</v>
      </c>
    </row>
    <row r="55" spans="1:25" x14ac:dyDescent="0.45">
      <c r="B55" t="s">
        <v>49</v>
      </c>
      <c r="C55">
        <v>918</v>
      </c>
      <c r="D55">
        <v>762</v>
      </c>
      <c r="E55" t="s">
        <v>47</v>
      </c>
      <c r="F55" t="s">
        <v>47</v>
      </c>
      <c r="G55" t="s">
        <v>47</v>
      </c>
      <c r="H55" t="s">
        <v>47</v>
      </c>
      <c r="I55" t="s">
        <v>47</v>
      </c>
      <c r="J55" t="s">
        <v>47</v>
      </c>
      <c r="K55" t="s">
        <v>47</v>
      </c>
      <c r="L55">
        <v>762</v>
      </c>
      <c r="M55">
        <v>403</v>
      </c>
      <c r="N55">
        <v>359</v>
      </c>
      <c r="O55">
        <v>1</v>
      </c>
      <c r="P55">
        <v>1</v>
      </c>
      <c r="Q55" t="s">
        <v>47</v>
      </c>
      <c r="R55" t="s">
        <v>47</v>
      </c>
      <c r="S55">
        <v>1</v>
      </c>
      <c r="T55" t="s">
        <v>47</v>
      </c>
      <c r="U55" t="s">
        <v>47</v>
      </c>
      <c r="V55" t="s">
        <v>47</v>
      </c>
      <c r="W55">
        <v>9</v>
      </c>
      <c r="X55">
        <v>144</v>
      </c>
      <c r="Y55">
        <v>1</v>
      </c>
    </row>
    <row r="56" spans="1:25" x14ac:dyDescent="0.45">
      <c r="B56" t="s">
        <v>48</v>
      </c>
      <c r="C56">
        <v>206</v>
      </c>
      <c r="D56">
        <v>160</v>
      </c>
      <c r="E56" t="s">
        <v>47</v>
      </c>
      <c r="F56" t="s">
        <v>47</v>
      </c>
      <c r="G56" t="s">
        <v>47</v>
      </c>
      <c r="H56" t="s">
        <v>47</v>
      </c>
      <c r="I56" t="s">
        <v>47</v>
      </c>
      <c r="J56" t="s">
        <v>47</v>
      </c>
      <c r="K56" t="s">
        <v>47</v>
      </c>
      <c r="L56">
        <v>160</v>
      </c>
      <c r="M56">
        <v>78</v>
      </c>
      <c r="N56">
        <v>82</v>
      </c>
      <c r="O56" t="s">
        <v>47</v>
      </c>
      <c r="P56" t="s">
        <v>47</v>
      </c>
      <c r="Q56" t="s">
        <v>47</v>
      </c>
      <c r="R56" t="s">
        <v>47</v>
      </c>
      <c r="S56" t="s">
        <v>47</v>
      </c>
      <c r="T56" t="s">
        <v>47</v>
      </c>
      <c r="U56" t="s">
        <v>47</v>
      </c>
      <c r="V56" t="s">
        <v>47</v>
      </c>
      <c r="W56">
        <v>2</v>
      </c>
      <c r="X56">
        <v>42</v>
      </c>
      <c r="Y56">
        <v>2</v>
      </c>
    </row>
    <row r="57" spans="1:25" x14ac:dyDescent="0.45">
      <c r="A57" t="s">
        <v>18</v>
      </c>
      <c r="B57" t="s">
        <v>3</v>
      </c>
      <c r="C57">
        <v>51.2</v>
      </c>
      <c r="D57">
        <v>51.1</v>
      </c>
      <c r="E57">
        <v>37.9</v>
      </c>
      <c r="F57">
        <v>53.4</v>
      </c>
      <c r="G57">
        <v>43.7</v>
      </c>
      <c r="H57">
        <v>35.9</v>
      </c>
      <c r="I57">
        <v>45.1</v>
      </c>
      <c r="J57">
        <v>29.7</v>
      </c>
      <c r="K57">
        <v>30.9</v>
      </c>
      <c r="L57">
        <v>52.9</v>
      </c>
      <c r="M57">
        <v>56.6</v>
      </c>
      <c r="N57">
        <v>45.5</v>
      </c>
      <c r="O57">
        <v>55.6</v>
      </c>
      <c r="P57">
        <v>48.1</v>
      </c>
      <c r="Q57">
        <v>30.9</v>
      </c>
      <c r="R57">
        <v>48.2</v>
      </c>
      <c r="S57">
        <v>54</v>
      </c>
      <c r="T57">
        <v>51.2</v>
      </c>
      <c r="U57">
        <v>50.8</v>
      </c>
      <c r="V57">
        <v>53.4</v>
      </c>
      <c r="W57">
        <v>53.2</v>
      </c>
      <c r="X57">
        <v>67.7</v>
      </c>
      <c r="Y57">
        <v>69.5</v>
      </c>
    </row>
    <row r="58" spans="1:25" x14ac:dyDescent="0.45">
      <c r="A58" t="s">
        <v>19</v>
      </c>
      <c r="B58" t="s">
        <v>49</v>
      </c>
      <c r="C58">
        <v>53</v>
      </c>
      <c r="D58">
        <v>52.9</v>
      </c>
      <c r="E58">
        <v>39.9</v>
      </c>
      <c r="F58">
        <v>54</v>
      </c>
      <c r="G58">
        <v>45.1</v>
      </c>
      <c r="H58">
        <v>37.9</v>
      </c>
      <c r="I58">
        <v>46.7</v>
      </c>
      <c r="J58">
        <v>29.9</v>
      </c>
      <c r="K58">
        <v>31.1</v>
      </c>
      <c r="L58">
        <v>54.4</v>
      </c>
      <c r="M58">
        <v>56.8</v>
      </c>
      <c r="N58">
        <v>46.1</v>
      </c>
      <c r="O58">
        <v>61</v>
      </c>
      <c r="P58">
        <v>49.7</v>
      </c>
      <c r="Q58">
        <v>31.2</v>
      </c>
      <c r="R58">
        <v>49.6</v>
      </c>
      <c r="S58">
        <v>56.6</v>
      </c>
      <c r="T58">
        <v>52.5</v>
      </c>
      <c r="U58">
        <v>51.4</v>
      </c>
      <c r="V58">
        <v>59.9</v>
      </c>
      <c r="W58">
        <v>55.6</v>
      </c>
      <c r="X58">
        <v>73.5</v>
      </c>
      <c r="Y58">
        <v>67.599999999999994</v>
      </c>
    </row>
    <row r="59" spans="1:25" x14ac:dyDescent="0.45">
      <c r="A59" t="s">
        <v>19</v>
      </c>
      <c r="B59" t="s">
        <v>48</v>
      </c>
      <c r="C59">
        <v>45.3</v>
      </c>
      <c r="D59">
        <v>45.1</v>
      </c>
      <c r="E59">
        <v>34</v>
      </c>
      <c r="F59">
        <v>46.6</v>
      </c>
      <c r="G59">
        <v>39.6</v>
      </c>
      <c r="H59">
        <v>32.700000000000003</v>
      </c>
      <c r="I59">
        <v>40.1</v>
      </c>
      <c r="J59">
        <v>29.5</v>
      </c>
      <c r="K59">
        <v>30.6</v>
      </c>
      <c r="L59">
        <v>47.6</v>
      </c>
      <c r="M59">
        <v>54.8</v>
      </c>
      <c r="N59">
        <v>44.8</v>
      </c>
      <c r="O59">
        <v>46</v>
      </c>
      <c r="P59">
        <v>44.2</v>
      </c>
      <c r="Q59">
        <v>30.5</v>
      </c>
      <c r="R59">
        <v>43.6</v>
      </c>
      <c r="S59">
        <v>48</v>
      </c>
      <c r="T59">
        <v>49.1</v>
      </c>
      <c r="U59">
        <v>49.8</v>
      </c>
      <c r="V59">
        <v>45.3</v>
      </c>
      <c r="W59">
        <v>49.8</v>
      </c>
      <c r="X59">
        <v>55.9</v>
      </c>
      <c r="Y59">
        <v>71.900000000000006</v>
      </c>
    </row>
    <row r="60" spans="1:25" x14ac:dyDescent="0.45">
      <c r="A60" t="s">
        <v>182</v>
      </c>
    </row>
    <row r="61" spans="1:25" x14ac:dyDescent="0.45">
      <c r="A61" t="s">
        <v>0</v>
      </c>
      <c r="B61" t="s">
        <v>3</v>
      </c>
      <c r="C61">
        <v>40466</v>
      </c>
      <c r="D61">
        <v>39014</v>
      </c>
      <c r="E61">
        <v>7140</v>
      </c>
      <c r="F61">
        <v>5</v>
      </c>
      <c r="G61">
        <v>935</v>
      </c>
      <c r="H61">
        <v>6200</v>
      </c>
      <c r="I61">
        <v>2158</v>
      </c>
      <c r="J61">
        <v>1364</v>
      </c>
      <c r="K61">
        <v>2678</v>
      </c>
      <c r="L61">
        <v>31874</v>
      </c>
      <c r="M61">
        <v>20283</v>
      </c>
      <c r="N61">
        <v>11591</v>
      </c>
      <c r="O61">
        <v>4</v>
      </c>
      <c r="P61">
        <v>893</v>
      </c>
      <c r="Q61">
        <v>90</v>
      </c>
      <c r="R61">
        <v>519</v>
      </c>
      <c r="S61">
        <v>94</v>
      </c>
      <c r="T61">
        <v>190</v>
      </c>
      <c r="U61">
        <v>155</v>
      </c>
      <c r="V61">
        <v>35</v>
      </c>
      <c r="W61">
        <v>139</v>
      </c>
      <c r="X61">
        <v>414</v>
      </c>
      <c r="Y61">
        <v>2</v>
      </c>
    </row>
    <row r="62" spans="1:25" x14ac:dyDescent="0.45">
      <c r="B62" t="s">
        <v>49</v>
      </c>
      <c r="C62">
        <v>29489</v>
      </c>
      <c r="D62">
        <v>28540</v>
      </c>
      <c r="E62">
        <v>4385</v>
      </c>
      <c r="F62">
        <v>5</v>
      </c>
      <c r="G62">
        <v>618</v>
      </c>
      <c r="H62">
        <v>3762</v>
      </c>
      <c r="I62">
        <v>1585</v>
      </c>
      <c r="J62">
        <v>842</v>
      </c>
      <c r="K62">
        <v>1335</v>
      </c>
      <c r="L62">
        <v>24155</v>
      </c>
      <c r="M62">
        <v>18026</v>
      </c>
      <c r="N62">
        <v>6129</v>
      </c>
      <c r="O62">
        <v>4</v>
      </c>
      <c r="P62">
        <v>601</v>
      </c>
      <c r="Q62">
        <v>55</v>
      </c>
      <c r="R62">
        <v>380</v>
      </c>
      <c r="S62">
        <v>61</v>
      </c>
      <c r="T62">
        <v>105</v>
      </c>
      <c r="U62">
        <v>90</v>
      </c>
      <c r="V62">
        <v>15</v>
      </c>
      <c r="W62">
        <v>78</v>
      </c>
      <c r="X62">
        <v>265</v>
      </c>
      <c r="Y62">
        <v>1</v>
      </c>
    </row>
    <row r="63" spans="1:25" x14ac:dyDescent="0.45">
      <c r="B63" t="s">
        <v>48</v>
      </c>
      <c r="C63">
        <v>10977</v>
      </c>
      <c r="D63">
        <v>10474</v>
      </c>
      <c r="E63">
        <v>2755</v>
      </c>
      <c r="F63" t="s">
        <v>47</v>
      </c>
      <c r="G63">
        <v>317</v>
      </c>
      <c r="H63">
        <v>2438</v>
      </c>
      <c r="I63">
        <v>573</v>
      </c>
      <c r="J63">
        <v>522</v>
      </c>
      <c r="K63">
        <v>1343</v>
      </c>
      <c r="L63">
        <v>7719</v>
      </c>
      <c r="M63">
        <v>2257</v>
      </c>
      <c r="N63">
        <v>5462</v>
      </c>
      <c r="O63" t="s">
        <v>47</v>
      </c>
      <c r="P63">
        <v>292</v>
      </c>
      <c r="Q63">
        <v>35</v>
      </c>
      <c r="R63">
        <v>139</v>
      </c>
      <c r="S63">
        <v>33</v>
      </c>
      <c r="T63">
        <v>85</v>
      </c>
      <c r="U63">
        <v>65</v>
      </c>
      <c r="V63">
        <v>20</v>
      </c>
      <c r="W63">
        <v>61</v>
      </c>
      <c r="X63">
        <v>149</v>
      </c>
      <c r="Y63">
        <v>1</v>
      </c>
    </row>
    <row r="64" spans="1:25" x14ac:dyDescent="0.45">
      <c r="A64" t="s">
        <v>4</v>
      </c>
      <c r="B64" t="s">
        <v>3</v>
      </c>
      <c r="C64">
        <v>101</v>
      </c>
      <c r="D64">
        <v>101</v>
      </c>
      <c r="E64">
        <v>93</v>
      </c>
      <c r="F64" t="s">
        <v>47</v>
      </c>
      <c r="G64">
        <v>4</v>
      </c>
      <c r="H64">
        <v>89</v>
      </c>
      <c r="I64" t="s">
        <v>47</v>
      </c>
      <c r="J64" t="s">
        <v>47</v>
      </c>
      <c r="K64">
        <v>89</v>
      </c>
      <c r="L64">
        <v>8</v>
      </c>
      <c r="M64" t="s">
        <v>47</v>
      </c>
      <c r="N64">
        <v>8</v>
      </c>
      <c r="O64" t="s">
        <v>47</v>
      </c>
      <c r="P64" t="s">
        <v>47</v>
      </c>
      <c r="Q64" t="s">
        <v>47</v>
      </c>
      <c r="R64" t="s">
        <v>47</v>
      </c>
      <c r="S64" t="s">
        <v>47</v>
      </c>
      <c r="T64" t="s">
        <v>47</v>
      </c>
      <c r="U64" t="s">
        <v>47</v>
      </c>
      <c r="V64" t="s">
        <v>47</v>
      </c>
      <c r="W64" t="s">
        <v>47</v>
      </c>
      <c r="X64" t="s">
        <v>47</v>
      </c>
      <c r="Y64" t="s">
        <v>47</v>
      </c>
    </row>
    <row r="65" spans="1:25" x14ac:dyDescent="0.45">
      <c r="B65" t="s">
        <v>49</v>
      </c>
      <c r="C65">
        <v>55</v>
      </c>
      <c r="D65">
        <v>55</v>
      </c>
      <c r="E65">
        <v>51</v>
      </c>
      <c r="F65" t="s">
        <v>47</v>
      </c>
      <c r="G65">
        <v>1</v>
      </c>
      <c r="H65">
        <v>50</v>
      </c>
      <c r="I65" t="s">
        <v>47</v>
      </c>
      <c r="J65" t="s">
        <v>47</v>
      </c>
      <c r="K65">
        <v>50</v>
      </c>
      <c r="L65">
        <v>4</v>
      </c>
      <c r="M65" t="s">
        <v>47</v>
      </c>
      <c r="N65">
        <v>4</v>
      </c>
      <c r="O65" t="s">
        <v>47</v>
      </c>
      <c r="P65" t="s">
        <v>47</v>
      </c>
      <c r="Q65" t="s">
        <v>47</v>
      </c>
      <c r="R65" t="s">
        <v>47</v>
      </c>
      <c r="S65" t="s">
        <v>47</v>
      </c>
      <c r="T65" t="s">
        <v>47</v>
      </c>
      <c r="U65" t="s">
        <v>47</v>
      </c>
      <c r="V65" t="s">
        <v>47</v>
      </c>
      <c r="W65" t="s">
        <v>47</v>
      </c>
      <c r="X65" t="s">
        <v>47</v>
      </c>
      <c r="Y65" t="s">
        <v>47</v>
      </c>
    </row>
    <row r="66" spans="1:25" x14ac:dyDescent="0.45">
      <c r="B66" t="s">
        <v>48</v>
      </c>
      <c r="C66">
        <v>46</v>
      </c>
      <c r="D66">
        <v>46</v>
      </c>
      <c r="E66">
        <v>42</v>
      </c>
      <c r="F66" t="s">
        <v>47</v>
      </c>
      <c r="G66">
        <v>3</v>
      </c>
      <c r="H66">
        <v>39</v>
      </c>
      <c r="I66" t="s">
        <v>47</v>
      </c>
      <c r="J66" t="s">
        <v>47</v>
      </c>
      <c r="K66">
        <v>39</v>
      </c>
      <c r="L66">
        <v>4</v>
      </c>
      <c r="M66" t="s">
        <v>47</v>
      </c>
      <c r="N66">
        <v>4</v>
      </c>
      <c r="O66" t="s">
        <v>47</v>
      </c>
      <c r="P66" t="s">
        <v>47</v>
      </c>
      <c r="Q66" t="s">
        <v>47</v>
      </c>
      <c r="R66" t="s">
        <v>47</v>
      </c>
      <c r="S66" t="s">
        <v>47</v>
      </c>
      <c r="T66" t="s">
        <v>47</v>
      </c>
      <c r="U66" t="s">
        <v>47</v>
      </c>
      <c r="V66" t="s">
        <v>47</v>
      </c>
      <c r="W66" t="s">
        <v>47</v>
      </c>
      <c r="X66" t="s">
        <v>47</v>
      </c>
      <c r="Y66" t="s">
        <v>47</v>
      </c>
    </row>
    <row r="67" spans="1:25" x14ac:dyDescent="0.45">
      <c r="A67" t="s">
        <v>5</v>
      </c>
      <c r="B67" t="s">
        <v>3</v>
      </c>
      <c r="C67">
        <v>3638</v>
      </c>
      <c r="D67">
        <v>3571</v>
      </c>
      <c r="E67">
        <v>2452</v>
      </c>
      <c r="F67" t="s">
        <v>47</v>
      </c>
      <c r="G67">
        <v>131</v>
      </c>
      <c r="H67">
        <v>2321</v>
      </c>
      <c r="I67">
        <v>69</v>
      </c>
      <c r="J67">
        <v>888</v>
      </c>
      <c r="K67">
        <v>1364</v>
      </c>
      <c r="L67">
        <v>1119</v>
      </c>
      <c r="M67">
        <v>34</v>
      </c>
      <c r="N67">
        <v>1085</v>
      </c>
      <c r="O67" t="s">
        <v>47</v>
      </c>
      <c r="P67">
        <v>55</v>
      </c>
      <c r="Q67">
        <v>48</v>
      </c>
      <c r="R67">
        <v>1</v>
      </c>
      <c r="S67">
        <v>4</v>
      </c>
      <c r="T67">
        <v>2</v>
      </c>
      <c r="U67">
        <v>1</v>
      </c>
      <c r="V67">
        <v>1</v>
      </c>
      <c r="W67">
        <v>2</v>
      </c>
      <c r="X67">
        <v>10</v>
      </c>
      <c r="Y67" t="s">
        <v>47</v>
      </c>
    </row>
    <row r="68" spans="1:25" x14ac:dyDescent="0.45">
      <c r="B68" t="s">
        <v>49</v>
      </c>
      <c r="C68">
        <v>1917</v>
      </c>
      <c r="D68">
        <v>1883</v>
      </c>
      <c r="E68">
        <v>1258</v>
      </c>
      <c r="F68" t="s">
        <v>47</v>
      </c>
      <c r="G68">
        <v>66</v>
      </c>
      <c r="H68">
        <v>1192</v>
      </c>
      <c r="I68">
        <v>23</v>
      </c>
      <c r="J68">
        <v>528</v>
      </c>
      <c r="K68">
        <v>641</v>
      </c>
      <c r="L68">
        <v>625</v>
      </c>
      <c r="M68">
        <v>21</v>
      </c>
      <c r="N68">
        <v>604</v>
      </c>
      <c r="O68" t="s">
        <v>47</v>
      </c>
      <c r="P68">
        <v>30</v>
      </c>
      <c r="Q68">
        <v>28</v>
      </c>
      <c r="R68">
        <v>1</v>
      </c>
      <c r="S68">
        <v>1</v>
      </c>
      <c r="T68" t="s">
        <v>47</v>
      </c>
      <c r="U68" t="s">
        <v>47</v>
      </c>
      <c r="V68" t="s">
        <v>47</v>
      </c>
      <c r="W68">
        <v>1</v>
      </c>
      <c r="X68">
        <v>3</v>
      </c>
      <c r="Y68" t="s">
        <v>47</v>
      </c>
    </row>
    <row r="69" spans="1:25" x14ac:dyDescent="0.45">
      <c r="B69" t="s">
        <v>48</v>
      </c>
      <c r="C69">
        <v>1721</v>
      </c>
      <c r="D69">
        <v>1688</v>
      </c>
      <c r="E69">
        <v>1194</v>
      </c>
      <c r="F69" t="s">
        <v>47</v>
      </c>
      <c r="G69">
        <v>65</v>
      </c>
      <c r="H69">
        <v>1129</v>
      </c>
      <c r="I69">
        <v>46</v>
      </c>
      <c r="J69">
        <v>360</v>
      </c>
      <c r="K69">
        <v>723</v>
      </c>
      <c r="L69">
        <v>494</v>
      </c>
      <c r="M69">
        <v>13</v>
      </c>
      <c r="N69">
        <v>481</v>
      </c>
      <c r="O69" t="s">
        <v>47</v>
      </c>
      <c r="P69">
        <v>25</v>
      </c>
      <c r="Q69">
        <v>20</v>
      </c>
      <c r="R69" t="s">
        <v>47</v>
      </c>
      <c r="S69">
        <v>3</v>
      </c>
      <c r="T69">
        <v>2</v>
      </c>
      <c r="U69">
        <v>1</v>
      </c>
      <c r="V69">
        <v>1</v>
      </c>
      <c r="W69">
        <v>1</v>
      </c>
      <c r="X69">
        <v>7</v>
      </c>
      <c r="Y69" t="s">
        <v>47</v>
      </c>
    </row>
    <row r="70" spans="1:25" x14ac:dyDescent="0.45">
      <c r="A70" t="s">
        <v>6</v>
      </c>
      <c r="B70" t="s">
        <v>3</v>
      </c>
      <c r="C70">
        <v>4447</v>
      </c>
      <c r="D70">
        <v>4270</v>
      </c>
      <c r="E70">
        <v>1729</v>
      </c>
      <c r="F70" t="s">
        <v>47</v>
      </c>
      <c r="G70">
        <v>141</v>
      </c>
      <c r="H70">
        <v>1588</v>
      </c>
      <c r="I70">
        <v>356</v>
      </c>
      <c r="J70">
        <v>405</v>
      </c>
      <c r="K70">
        <v>827</v>
      </c>
      <c r="L70">
        <v>2541</v>
      </c>
      <c r="M70">
        <v>308</v>
      </c>
      <c r="N70">
        <v>2233</v>
      </c>
      <c r="O70" t="s">
        <v>47</v>
      </c>
      <c r="P70">
        <v>124</v>
      </c>
      <c r="Q70">
        <v>29</v>
      </c>
      <c r="R70">
        <v>65</v>
      </c>
      <c r="S70">
        <v>7</v>
      </c>
      <c r="T70">
        <v>23</v>
      </c>
      <c r="U70">
        <v>18</v>
      </c>
      <c r="V70">
        <v>5</v>
      </c>
      <c r="W70">
        <v>14</v>
      </c>
      <c r="X70">
        <v>39</v>
      </c>
      <c r="Y70" t="s">
        <v>47</v>
      </c>
    </row>
    <row r="71" spans="1:25" x14ac:dyDescent="0.45">
      <c r="B71" t="s">
        <v>49</v>
      </c>
      <c r="C71">
        <v>2666</v>
      </c>
      <c r="D71">
        <v>2587</v>
      </c>
      <c r="E71">
        <v>1020</v>
      </c>
      <c r="F71" t="s">
        <v>47</v>
      </c>
      <c r="G71">
        <v>84</v>
      </c>
      <c r="H71">
        <v>936</v>
      </c>
      <c r="I71">
        <v>220</v>
      </c>
      <c r="J71">
        <v>268</v>
      </c>
      <c r="K71">
        <v>448</v>
      </c>
      <c r="L71">
        <v>1567</v>
      </c>
      <c r="M71">
        <v>257</v>
      </c>
      <c r="N71">
        <v>1310</v>
      </c>
      <c r="O71" t="s">
        <v>47</v>
      </c>
      <c r="P71">
        <v>70</v>
      </c>
      <c r="Q71">
        <v>19</v>
      </c>
      <c r="R71">
        <v>36</v>
      </c>
      <c r="S71">
        <v>3</v>
      </c>
      <c r="T71">
        <v>12</v>
      </c>
      <c r="U71">
        <v>11</v>
      </c>
      <c r="V71">
        <v>1</v>
      </c>
      <c r="W71">
        <v>4</v>
      </c>
      <c r="X71">
        <v>5</v>
      </c>
      <c r="Y71" t="s">
        <v>47</v>
      </c>
    </row>
    <row r="72" spans="1:25" x14ac:dyDescent="0.45">
      <c r="B72" t="s">
        <v>48</v>
      </c>
      <c r="C72">
        <v>1781</v>
      </c>
      <c r="D72">
        <v>1683</v>
      </c>
      <c r="E72">
        <v>709</v>
      </c>
      <c r="F72" t="s">
        <v>47</v>
      </c>
      <c r="G72">
        <v>57</v>
      </c>
      <c r="H72">
        <v>652</v>
      </c>
      <c r="I72">
        <v>136</v>
      </c>
      <c r="J72">
        <v>137</v>
      </c>
      <c r="K72">
        <v>379</v>
      </c>
      <c r="L72">
        <v>974</v>
      </c>
      <c r="M72">
        <v>51</v>
      </c>
      <c r="N72">
        <v>923</v>
      </c>
      <c r="O72" t="s">
        <v>47</v>
      </c>
      <c r="P72">
        <v>54</v>
      </c>
      <c r="Q72">
        <v>10</v>
      </c>
      <c r="R72">
        <v>29</v>
      </c>
      <c r="S72">
        <v>4</v>
      </c>
      <c r="T72">
        <v>11</v>
      </c>
      <c r="U72">
        <v>7</v>
      </c>
      <c r="V72">
        <v>4</v>
      </c>
      <c r="W72">
        <v>10</v>
      </c>
      <c r="X72">
        <v>34</v>
      </c>
      <c r="Y72" t="s">
        <v>47</v>
      </c>
    </row>
    <row r="73" spans="1:25" x14ac:dyDescent="0.45">
      <c r="A73" t="s">
        <v>7</v>
      </c>
      <c r="B73" t="s">
        <v>3</v>
      </c>
      <c r="C73">
        <v>4116</v>
      </c>
      <c r="D73">
        <v>3947</v>
      </c>
      <c r="E73">
        <v>838</v>
      </c>
      <c r="F73" t="s">
        <v>47</v>
      </c>
      <c r="G73">
        <v>153</v>
      </c>
      <c r="H73">
        <v>685</v>
      </c>
      <c r="I73">
        <v>383</v>
      </c>
      <c r="J73">
        <v>57</v>
      </c>
      <c r="K73">
        <v>245</v>
      </c>
      <c r="L73">
        <v>3109</v>
      </c>
      <c r="M73">
        <v>1102</v>
      </c>
      <c r="N73">
        <v>2007</v>
      </c>
      <c r="O73" t="s">
        <v>47</v>
      </c>
      <c r="P73">
        <v>129</v>
      </c>
      <c r="Q73">
        <v>9</v>
      </c>
      <c r="R73">
        <v>89</v>
      </c>
      <c r="S73">
        <v>9</v>
      </c>
      <c r="T73">
        <v>22</v>
      </c>
      <c r="U73">
        <v>18</v>
      </c>
      <c r="V73">
        <v>4</v>
      </c>
      <c r="W73">
        <v>14</v>
      </c>
      <c r="X73">
        <v>26</v>
      </c>
      <c r="Y73" t="s">
        <v>47</v>
      </c>
    </row>
    <row r="74" spans="1:25" x14ac:dyDescent="0.45">
      <c r="B74" t="s">
        <v>49</v>
      </c>
      <c r="C74">
        <v>2553</v>
      </c>
      <c r="D74">
        <v>2461</v>
      </c>
      <c r="E74">
        <v>488</v>
      </c>
      <c r="F74" t="s">
        <v>47</v>
      </c>
      <c r="G74">
        <v>80</v>
      </c>
      <c r="H74">
        <v>408</v>
      </c>
      <c r="I74">
        <v>250</v>
      </c>
      <c r="J74">
        <v>38</v>
      </c>
      <c r="K74">
        <v>120</v>
      </c>
      <c r="L74">
        <v>1973</v>
      </c>
      <c r="M74">
        <v>951</v>
      </c>
      <c r="N74">
        <v>1022</v>
      </c>
      <c r="O74" t="s">
        <v>47</v>
      </c>
      <c r="P74">
        <v>78</v>
      </c>
      <c r="Q74">
        <v>4</v>
      </c>
      <c r="R74">
        <v>60</v>
      </c>
      <c r="S74">
        <v>4</v>
      </c>
      <c r="T74">
        <v>10</v>
      </c>
      <c r="U74">
        <v>10</v>
      </c>
      <c r="V74" t="s">
        <v>47</v>
      </c>
      <c r="W74">
        <v>8</v>
      </c>
      <c r="X74">
        <v>6</v>
      </c>
      <c r="Y74" t="s">
        <v>47</v>
      </c>
    </row>
    <row r="75" spans="1:25" x14ac:dyDescent="0.45">
      <c r="B75" t="s">
        <v>48</v>
      </c>
      <c r="C75">
        <v>1563</v>
      </c>
      <c r="D75">
        <v>1486</v>
      </c>
      <c r="E75">
        <v>350</v>
      </c>
      <c r="F75" t="s">
        <v>47</v>
      </c>
      <c r="G75">
        <v>73</v>
      </c>
      <c r="H75">
        <v>277</v>
      </c>
      <c r="I75">
        <v>133</v>
      </c>
      <c r="J75">
        <v>19</v>
      </c>
      <c r="K75">
        <v>125</v>
      </c>
      <c r="L75">
        <v>1136</v>
      </c>
      <c r="M75">
        <v>151</v>
      </c>
      <c r="N75">
        <v>985</v>
      </c>
      <c r="O75" t="s">
        <v>47</v>
      </c>
      <c r="P75">
        <v>51</v>
      </c>
      <c r="Q75">
        <v>5</v>
      </c>
      <c r="R75">
        <v>29</v>
      </c>
      <c r="S75">
        <v>5</v>
      </c>
      <c r="T75">
        <v>12</v>
      </c>
      <c r="U75">
        <v>8</v>
      </c>
      <c r="V75">
        <v>4</v>
      </c>
      <c r="W75">
        <v>6</v>
      </c>
      <c r="X75">
        <v>20</v>
      </c>
      <c r="Y75" t="s">
        <v>47</v>
      </c>
    </row>
    <row r="76" spans="1:25" x14ac:dyDescent="0.45">
      <c r="A76" t="s">
        <v>8</v>
      </c>
      <c r="B76" t="s">
        <v>3</v>
      </c>
      <c r="C76">
        <v>4242</v>
      </c>
      <c r="D76">
        <v>4074</v>
      </c>
      <c r="E76">
        <v>544</v>
      </c>
      <c r="F76">
        <v>1</v>
      </c>
      <c r="G76">
        <v>124</v>
      </c>
      <c r="H76">
        <v>419</v>
      </c>
      <c r="I76">
        <v>335</v>
      </c>
      <c r="J76">
        <v>10</v>
      </c>
      <c r="K76">
        <v>74</v>
      </c>
      <c r="L76">
        <v>3530</v>
      </c>
      <c r="M76">
        <v>1861</v>
      </c>
      <c r="N76">
        <v>1669</v>
      </c>
      <c r="O76" t="s">
        <v>47</v>
      </c>
      <c r="P76">
        <v>131</v>
      </c>
      <c r="Q76">
        <v>2</v>
      </c>
      <c r="R76">
        <v>99</v>
      </c>
      <c r="S76">
        <v>6</v>
      </c>
      <c r="T76">
        <v>24</v>
      </c>
      <c r="U76">
        <v>22</v>
      </c>
      <c r="V76">
        <v>2</v>
      </c>
      <c r="W76">
        <v>16</v>
      </c>
      <c r="X76">
        <v>21</v>
      </c>
      <c r="Y76" t="s">
        <v>47</v>
      </c>
    </row>
    <row r="77" spans="1:25" x14ac:dyDescent="0.45">
      <c r="B77" t="s">
        <v>49</v>
      </c>
      <c r="C77">
        <v>2774</v>
      </c>
      <c r="D77">
        <v>2682</v>
      </c>
      <c r="E77">
        <v>338</v>
      </c>
      <c r="F77">
        <v>1</v>
      </c>
      <c r="G77">
        <v>74</v>
      </c>
      <c r="H77">
        <v>263</v>
      </c>
      <c r="I77">
        <v>224</v>
      </c>
      <c r="J77">
        <v>7</v>
      </c>
      <c r="K77">
        <v>32</v>
      </c>
      <c r="L77">
        <v>2344</v>
      </c>
      <c r="M77">
        <v>1595</v>
      </c>
      <c r="N77">
        <v>749</v>
      </c>
      <c r="O77" t="s">
        <v>47</v>
      </c>
      <c r="P77">
        <v>83</v>
      </c>
      <c r="Q77">
        <v>2</v>
      </c>
      <c r="R77">
        <v>64</v>
      </c>
      <c r="S77">
        <v>5</v>
      </c>
      <c r="T77">
        <v>12</v>
      </c>
      <c r="U77">
        <v>11</v>
      </c>
      <c r="V77">
        <v>1</v>
      </c>
      <c r="W77">
        <v>4</v>
      </c>
      <c r="X77">
        <v>5</v>
      </c>
      <c r="Y77" t="s">
        <v>47</v>
      </c>
    </row>
    <row r="78" spans="1:25" x14ac:dyDescent="0.45">
      <c r="B78" t="s">
        <v>48</v>
      </c>
      <c r="C78">
        <v>1468</v>
      </c>
      <c r="D78">
        <v>1392</v>
      </c>
      <c r="E78">
        <v>206</v>
      </c>
      <c r="F78" t="s">
        <v>47</v>
      </c>
      <c r="G78">
        <v>50</v>
      </c>
      <c r="H78">
        <v>156</v>
      </c>
      <c r="I78">
        <v>111</v>
      </c>
      <c r="J78">
        <v>3</v>
      </c>
      <c r="K78">
        <v>42</v>
      </c>
      <c r="L78">
        <v>1186</v>
      </c>
      <c r="M78">
        <v>266</v>
      </c>
      <c r="N78">
        <v>920</v>
      </c>
      <c r="O78" t="s">
        <v>47</v>
      </c>
      <c r="P78">
        <v>48</v>
      </c>
      <c r="Q78" t="s">
        <v>47</v>
      </c>
      <c r="R78">
        <v>35</v>
      </c>
      <c r="S78">
        <v>1</v>
      </c>
      <c r="T78">
        <v>12</v>
      </c>
      <c r="U78">
        <v>11</v>
      </c>
      <c r="V78">
        <v>1</v>
      </c>
      <c r="W78">
        <v>12</v>
      </c>
      <c r="X78">
        <v>16</v>
      </c>
      <c r="Y78" t="s">
        <v>47</v>
      </c>
    </row>
    <row r="79" spans="1:25" x14ac:dyDescent="0.45">
      <c r="A79" t="s">
        <v>9</v>
      </c>
      <c r="B79" t="s">
        <v>3</v>
      </c>
      <c r="C79">
        <v>4513</v>
      </c>
      <c r="D79">
        <v>4377</v>
      </c>
      <c r="E79">
        <v>433</v>
      </c>
      <c r="F79">
        <v>1</v>
      </c>
      <c r="G79">
        <v>106</v>
      </c>
      <c r="H79">
        <v>326</v>
      </c>
      <c r="I79">
        <v>290</v>
      </c>
      <c r="J79">
        <v>3</v>
      </c>
      <c r="K79">
        <v>33</v>
      </c>
      <c r="L79">
        <v>3944</v>
      </c>
      <c r="M79">
        <v>2720</v>
      </c>
      <c r="N79">
        <v>1224</v>
      </c>
      <c r="O79" t="s">
        <v>47</v>
      </c>
      <c r="P79">
        <v>99</v>
      </c>
      <c r="Q79">
        <v>1</v>
      </c>
      <c r="R79">
        <v>60</v>
      </c>
      <c r="S79">
        <v>14</v>
      </c>
      <c r="T79">
        <v>24</v>
      </c>
      <c r="U79">
        <v>20</v>
      </c>
      <c r="V79">
        <v>4</v>
      </c>
      <c r="W79">
        <v>26</v>
      </c>
      <c r="X79">
        <v>10</v>
      </c>
      <c r="Y79">
        <v>1</v>
      </c>
    </row>
    <row r="80" spans="1:25" x14ac:dyDescent="0.45">
      <c r="B80" t="s">
        <v>49</v>
      </c>
      <c r="C80">
        <v>3331</v>
      </c>
      <c r="D80">
        <v>3249</v>
      </c>
      <c r="E80">
        <v>324</v>
      </c>
      <c r="F80">
        <v>1</v>
      </c>
      <c r="G80">
        <v>76</v>
      </c>
      <c r="H80">
        <v>247</v>
      </c>
      <c r="I80">
        <v>231</v>
      </c>
      <c r="J80" t="s">
        <v>47</v>
      </c>
      <c r="K80">
        <v>16</v>
      </c>
      <c r="L80">
        <v>2925</v>
      </c>
      <c r="M80">
        <v>2361</v>
      </c>
      <c r="N80">
        <v>564</v>
      </c>
      <c r="O80" t="s">
        <v>47</v>
      </c>
      <c r="P80">
        <v>67</v>
      </c>
      <c r="Q80">
        <v>1</v>
      </c>
      <c r="R80">
        <v>48</v>
      </c>
      <c r="S80">
        <v>5</v>
      </c>
      <c r="T80">
        <v>13</v>
      </c>
      <c r="U80">
        <v>12</v>
      </c>
      <c r="V80">
        <v>1</v>
      </c>
      <c r="W80">
        <v>13</v>
      </c>
      <c r="X80">
        <v>2</v>
      </c>
      <c r="Y80" t="s">
        <v>47</v>
      </c>
    </row>
    <row r="81" spans="1:25" x14ac:dyDescent="0.45">
      <c r="B81" t="s">
        <v>48</v>
      </c>
      <c r="C81">
        <v>1182</v>
      </c>
      <c r="D81">
        <v>1128</v>
      </c>
      <c r="E81">
        <v>109</v>
      </c>
      <c r="F81" t="s">
        <v>47</v>
      </c>
      <c r="G81">
        <v>30</v>
      </c>
      <c r="H81">
        <v>79</v>
      </c>
      <c r="I81">
        <v>59</v>
      </c>
      <c r="J81">
        <v>3</v>
      </c>
      <c r="K81">
        <v>17</v>
      </c>
      <c r="L81">
        <v>1019</v>
      </c>
      <c r="M81">
        <v>359</v>
      </c>
      <c r="N81">
        <v>660</v>
      </c>
      <c r="O81" t="s">
        <v>47</v>
      </c>
      <c r="P81">
        <v>32</v>
      </c>
      <c r="Q81" t="s">
        <v>47</v>
      </c>
      <c r="R81">
        <v>12</v>
      </c>
      <c r="S81">
        <v>9</v>
      </c>
      <c r="T81">
        <v>11</v>
      </c>
      <c r="U81">
        <v>8</v>
      </c>
      <c r="V81">
        <v>3</v>
      </c>
      <c r="W81">
        <v>13</v>
      </c>
      <c r="X81">
        <v>8</v>
      </c>
      <c r="Y81">
        <v>1</v>
      </c>
    </row>
    <row r="82" spans="1:25" x14ac:dyDescent="0.45">
      <c r="A82" t="s">
        <v>10</v>
      </c>
      <c r="B82" t="s">
        <v>3</v>
      </c>
      <c r="C82">
        <v>4355</v>
      </c>
      <c r="D82">
        <v>4222</v>
      </c>
      <c r="E82">
        <v>350</v>
      </c>
      <c r="F82">
        <v>1</v>
      </c>
      <c r="G82">
        <v>94</v>
      </c>
      <c r="H82">
        <v>255</v>
      </c>
      <c r="I82">
        <v>241</v>
      </c>
      <c r="J82" t="s">
        <v>47</v>
      </c>
      <c r="K82">
        <v>14</v>
      </c>
      <c r="L82">
        <v>3872</v>
      </c>
      <c r="M82">
        <v>3004</v>
      </c>
      <c r="N82">
        <v>868</v>
      </c>
      <c r="O82">
        <v>1</v>
      </c>
      <c r="P82">
        <v>107</v>
      </c>
      <c r="Q82" t="s">
        <v>47</v>
      </c>
      <c r="R82">
        <v>65</v>
      </c>
      <c r="S82">
        <v>17</v>
      </c>
      <c r="T82">
        <v>25</v>
      </c>
      <c r="U82">
        <v>20</v>
      </c>
      <c r="V82">
        <v>5</v>
      </c>
      <c r="W82">
        <v>12</v>
      </c>
      <c r="X82">
        <v>13</v>
      </c>
      <c r="Y82" t="s">
        <v>47</v>
      </c>
    </row>
    <row r="83" spans="1:25" x14ac:dyDescent="0.45">
      <c r="B83" t="s">
        <v>49</v>
      </c>
      <c r="C83">
        <v>3429</v>
      </c>
      <c r="D83">
        <v>3339</v>
      </c>
      <c r="E83">
        <v>286</v>
      </c>
      <c r="F83">
        <v>1</v>
      </c>
      <c r="G83">
        <v>79</v>
      </c>
      <c r="H83">
        <v>206</v>
      </c>
      <c r="I83">
        <v>199</v>
      </c>
      <c r="J83" t="s">
        <v>47</v>
      </c>
      <c r="K83">
        <v>7</v>
      </c>
      <c r="L83">
        <v>3053</v>
      </c>
      <c r="M83">
        <v>2667</v>
      </c>
      <c r="N83">
        <v>386</v>
      </c>
      <c r="O83">
        <v>1</v>
      </c>
      <c r="P83">
        <v>80</v>
      </c>
      <c r="Q83" t="s">
        <v>47</v>
      </c>
      <c r="R83">
        <v>52</v>
      </c>
      <c r="S83">
        <v>13</v>
      </c>
      <c r="T83">
        <v>15</v>
      </c>
      <c r="U83">
        <v>13</v>
      </c>
      <c r="V83">
        <v>2</v>
      </c>
      <c r="W83">
        <v>5</v>
      </c>
      <c r="X83">
        <v>4</v>
      </c>
      <c r="Y83" t="s">
        <v>47</v>
      </c>
    </row>
    <row r="84" spans="1:25" x14ac:dyDescent="0.45">
      <c r="B84" t="s">
        <v>48</v>
      </c>
      <c r="C84">
        <v>926</v>
      </c>
      <c r="D84">
        <v>883</v>
      </c>
      <c r="E84">
        <v>64</v>
      </c>
      <c r="F84" t="s">
        <v>47</v>
      </c>
      <c r="G84">
        <v>15</v>
      </c>
      <c r="H84">
        <v>49</v>
      </c>
      <c r="I84">
        <v>42</v>
      </c>
      <c r="J84" t="s">
        <v>47</v>
      </c>
      <c r="K84">
        <v>7</v>
      </c>
      <c r="L84">
        <v>819</v>
      </c>
      <c r="M84">
        <v>337</v>
      </c>
      <c r="N84">
        <v>482</v>
      </c>
      <c r="O84" t="s">
        <v>47</v>
      </c>
      <c r="P84">
        <v>27</v>
      </c>
      <c r="Q84" t="s">
        <v>47</v>
      </c>
      <c r="R84">
        <v>13</v>
      </c>
      <c r="S84">
        <v>4</v>
      </c>
      <c r="T84">
        <v>10</v>
      </c>
      <c r="U84">
        <v>7</v>
      </c>
      <c r="V84">
        <v>3</v>
      </c>
      <c r="W84">
        <v>7</v>
      </c>
      <c r="X84">
        <v>9</v>
      </c>
      <c r="Y84" t="s">
        <v>47</v>
      </c>
    </row>
    <row r="85" spans="1:25" x14ac:dyDescent="0.45">
      <c r="A85" t="s">
        <v>11</v>
      </c>
      <c r="B85" t="s">
        <v>3</v>
      </c>
      <c r="C85">
        <v>4866</v>
      </c>
      <c r="D85">
        <v>4732</v>
      </c>
      <c r="E85">
        <v>357</v>
      </c>
      <c r="F85" t="s">
        <v>47</v>
      </c>
      <c r="G85">
        <v>113</v>
      </c>
      <c r="H85">
        <v>244</v>
      </c>
      <c r="I85">
        <v>234</v>
      </c>
      <c r="J85" t="s">
        <v>47</v>
      </c>
      <c r="K85">
        <v>10</v>
      </c>
      <c r="L85">
        <v>4375</v>
      </c>
      <c r="M85">
        <v>3631</v>
      </c>
      <c r="N85">
        <v>744</v>
      </c>
      <c r="O85">
        <v>1</v>
      </c>
      <c r="P85">
        <v>105</v>
      </c>
      <c r="Q85">
        <v>1</v>
      </c>
      <c r="R85">
        <v>64</v>
      </c>
      <c r="S85">
        <v>10</v>
      </c>
      <c r="T85">
        <v>30</v>
      </c>
      <c r="U85">
        <v>24</v>
      </c>
      <c r="V85">
        <v>6</v>
      </c>
      <c r="W85">
        <v>12</v>
      </c>
      <c r="X85">
        <v>16</v>
      </c>
      <c r="Y85" t="s">
        <v>47</v>
      </c>
    </row>
    <row r="86" spans="1:25" x14ac:dyDescent="0.45">
      <c r="B86" t="s">
        <v>49</v>
      </c>
      <c r="C86">
        <v>3944</v>
      </c>
      <c r="D86">
        <v>3851</v>
      </c>
      <c r="E86">
        <v>307</v>
      </c>
      <c r="F86" t="s">
        <v>47</v>
      </c>
      <c r="G86">
        <v>99</v>
      </c>
      <c r="H86">
        <v>208</v>
      </c>
      <c r="I86">
        <v>205</v>
      </c>
      <c r="J86" t="s">
        <v>47</v>
      </c>
      <c r="K86">
        <v>3</v>
      </c>
      <c r="L86">
        <v>3544</v>
      </c>
      <c r="M86">
        <v>3225</v>
      </c>
      <c r="N86">
        <v>319</v>
      </c>
      <c r="O86">
        <v>1</v>
      </c>
      <c r="P86">
        <v>75</v>
      </c>
      <c r="Q86">
        <v>1</v>
      </c>
      <c r="R86">
        <v>49</v>
      </c>
      <c r="S86">
        <v>8</v>
      </c>
      <c r="T86">
        <v>17</v>
      </c>
      <c r="U86">
        <v>13</v>
      </c>
      <c r="V86">
        <v>4</v>
      </c>
      <c r="W86">
        <v>9</v>
      </c>
      <c r="X86">
        <v>8</v>
      </c>
      <c r="Y86" t="s">
        <v>47</v>
      </c>
    </row>
    <row r="87" spans="1:25" x14ac:dyDescent="0.45">
      <c r="B87" t="s">
        <v>48</v>
      </c>
      <c r="C87">
        <v>922</v>
      </c>
      <c r="D87">
        <v>881</v>
      </c>
      <c r="E87">
        <v>50</v>
      </c>
      <c r="F87" t="s">
        <v>47</v>
      </c>
      <c r="G87">
        <v>14</v>
      </c>
      <c r="H87">
        <v>36</v>
      </c>
      <c r="I87">
        <v>29</v>
      </c>
      <c r="J87" t="s">
        <v>47</v>
      </c>
      <c r="K87">
        <v>7</v>
      </c>
      <c r="L87">
        <v>831</v>
      </c>
      <c r="M87">
        <v>406</v>
      </c>
      <c r="N87">
        <v>425</v>
      </c>
      <c r="O87" t="s">
        <v>47</v>
      </c>
      <c r="P87">
        <v>30</v>
      </c>
      <c r="Q87" t="s">
        <v>47</v>
      </c>
      <c r="R87">
        <v>15</v>
      </c>
      <c r="S87">
        <v>2</v>
      </c>
      <c r="T87">
        <v>13</v>
      </c>
      <c r="U87">
        <v>11</v>
      </c>
      <c r="V87">
        <v>2</v>
      </c>
      <c r="W87">
        <v>3</v>
      </c>
      <c r="X87">
        <v>8</v>
      </c>
      <c r="Y87" t="s">
        <v>47</v>
      </c>
    </row>
    <row r="88" spans="1:25" x14ac:dyDescent="0.45">
      <c r="A88" t="s">
        <v>12</v>
      </c>
      <c r="B88" t="s">
        <v>3</v>
      </c>
      <c r="C88">
        <v>3914</v>
      </c>
      <c r="D88">
        <v>3799</v>
      </c>
      <c r="E88">
        <v>246</v>
      </c>
      <c r="F88" t="s">
        <v>47</v>
      </c>
      <c r="G88">
        <v>39</v>
      </c>
      <c r="H88">
        <v>207</v>
      </c>
      <c r="I88">
        <v>199</v>
      </c>
      <c r="J88" t="s">
        <v>47</v>
      </c>
      <c r="K88">
        <v>8</v>
      </c>
      <c r="L88">
        <v>3553</v>
      </c>
      <c r="M88">
        <v>3049</v>
      </c>
      <c r="N88">
        <v>504</v>
      </c>
      <c r="O88" t="s">
        <v>47</v>
      </c>
      <c r="P88">
        <v>83</v>
      </c>
      <c r="Q88" t="s">
        <v>47</v>
      </c>
      <c r="R88">
        <v>52</v>
      </c>
      <c r="S88">
        <v>8</v>
      </c>
      <c r="T88">
        <v>23</v>
      </c>
      <c r="U88">
        <v>21</v>
      </c>
      <c r="V88">
        <v>2</v>
      </c>
      <c r="W88">
        <v>13</v>
      </c>
      <c r="X88">
        <v>19</v>
      </c>
      <c r="Y88" t="s">
        <v>47</v>
      </c>
    </row>
    <row r="89" spans="1:25" x14ac:dyDescent="0.45">
      <c r="B89" t="s">
        <v>49</v>
      </c>
      <c r="C89">
        <v>3263</v>
      </c>
      <c r="D89">
        <v>3174</v>
      </c>
      <c r="E89">
        <v>227</v>
      </c>
      <c r="F89" t="s">
        <v>47</v>
      </c>
      <c r="G89">
        <v>35</v>
      </c>
      <c r="H89">
        <v>192</v>
      </c>
      <c r="I89">
        <v>186</v>
      </c>
      <c r="J89" t="s">
        <v>47</v>
      </c>
      <c r="K89">
        <v>6</v>
      </c>
      <c r="L89">
        <v>2947</v>
      </c>
      <c r="M89">
        <v>2728</v>
      </c>
      <c r="N89">
        <v>219</v>
      </c>
      <c r="O89" t="s">
        <v>47</v>
      </c>
      <c r="P89">
        <v>66</v>
      </c>
      <c r="Q89" t="s">
        <v>47</v>
      </c>
      <c r="R89">
        <v>47</v>
      </c>
      <c r="S89">
        <v>6</v>
      </c>
      <c r="T89">
        <v>13</v>
      </c>
      <c r="U89">
        <v>12</v>
      </c>
      <c r="V89">
        <v>1</v>
      </c>
      <c r="W89">
        <v>10</v>
      </c>
      <c r="X89">
        <v>13</v>
      </c>
      <c r="Y89" t="s">
        <v>47</v>
      </c>
    </row>
    <row r="90" spans="1:25" x14ac:dyDescent="0.45">
      <c r="B90" t="s">
        <v>48</v>
      </c>
      <c r="C90">
        <v>651</v>
      </c>
      <c r="D90">
        <v>625</v>
      </c>
      <c r="E90">
        <v>19</v>
      </c>
      <c r="F90" t="s">
        <v>47</v>
      </c>
      <c r="G90">
        <v>4</v>
      </c>
      <c r="H90">
        <v>15</v>
      </c>
      <c r="I90">
        <v>13</v>
      </c>
      <c r="J90" t="s">
        <v>47</v>
      </c>
      <c r="K90">
        <v>2</v>
      </c>
      <c r="L90">
        <v>606</v>
      </c>
      <c r="M90">
        <v>321</v>
      </c>
      <c r="N90">
        <v>285</v>
      </c>
      <c r="O90" t="s">
        <v>47</v>
      </c>
      <c r="P90">
        <v>17</v>
      </c>
      <c r="Q90" t="s">
        <v>47</v>
      </c>
      <c r="R90">
        <v>5</v>
      </c>
      <c r="S90">
        <v>2</v>
      </c>
      <c r="T90">
        <v>10</v>
      </c>
      <c r="U90">
        <v>9</v>
      </c>
      <c r="V90">
        <v>1</v>
      </c>
      <c r="W90">
        <v>3</v>
      </c>
      <c r="X90">
        <v>6</v>
      </c>
      <c r="Y90" t="s">
        <v>47</v>
      </c>
    </row>
    <row r="91" spans="1:25" x14ac:dyDescent="0.45">
      <c r="A91" t="s">
        <v>13</v>
      </c>
      <c r="B91" t="s">
        <v>3</v>
      </c>
      <c r="C91">
        <v>3057</v>
      </c>
      <c r="D91">
        <v>2955</v>
      </c>
      <c r="E91">
        <v>75</v>
      </c>
      <c r="F91">
        <v>1</v>
      </c>
      <c r="G91">
        <v>22</v>
      </c>
      <c r="H91">
        <v>52</v>
      </c>
      <c r="I91">
        <v>42</v>
      </c>
      <c r="J91">
        <v>1</v>
      </c>
      <c r="K91">
        <v>9</v>
      </c>
      <c r="L91">
        <v>2880</v>
      </c>
      <c r="M91">
        <v>2470</v>
      </c>
      <c r="N91">
        <v>410</v>
      </c>
      <c r="O91">
        <v>2</v>
      </c>
      <c r="P91">
        <v>42</v>
      </c>
      <c r="Q91" t="s">
        <v>47</v>
      </c>
      <c r="R91">
        <v>21</v>
      </c>
      <c r="S91">
        <v>10</v>
      </c>
      <c r="T91">
        <v>11</v>
      </c>
      <c r="U91">
        <v>9</v>
      </c>
      <c r="V91">
        <v>2</v>
      </c>
      <c r="W91">
        <v>13</v>
      </c>
      <c r="X91">
        <v>45</v>
      </c>
      <c r="Y91" t="s">
        <v>47</v>
      </c>
    </row>
    <row r="92" spans="1:25" x14ac:dyDescent="0.45">
      <c r="B92" t="s">
        <v>49</v>
      </c>
      <c r="C92">
        <v>2673</v>
      </c>
      <c r="D92">
        <v>2590</v>
      </c>
      <c r="E92">
        <v>65</v>
      </c>
      <c r="F92">
        <v>1</v>
      </c>
      <c r="G92">
        <v>18</v>
      </c>
      <c r="H92">
        <v>46</v>
      </c>
      <c r="I92">
        <v>38</v>
      </c>
      <c r="J92">
        <v>1</v>
      </c>
      <c r="K92">
        <v>7</v>
      </c>
      <c r="L92">
        <v>2525</v>
      </c>
      <c r="M92">
        <v>2275</v>
      </c>
      <c r="N92">
        <v>250</v>
      </c>
      <c r="O92">
        <v>2</v>
      </c>
      <c r="P92">
        <v>37</v>
      </c>
      <c r="Q92" t="s">
        <v>47</v>
      </c>
      <c r="R92">
        <v>20</v>
      </c>
      <c r="S92">
        <v>10</v>
      </c>
      <c r="T92">
        <v>7</v>
      </c>
      <c r="U92">
        <v>6</v>
      </c>
      <c r="V92">
        <v>1</v>
      </c>
      <c r="W92">
        <v>10</v>
      </c>
      <c r="X92">
        <v>34</v>
      </c>
      <c r="Y92" t="s">
        <v>47</v>
      </c>
    </row>
    <row r="93" spans="1:25" x14ac:dyDescent="0.45">
      <c r="B93" t="s">
        <v>48</v>
      </c>
      <c r="C93">
        <v>384</v>
      </c>
      <c r="D93">
        <v>365</v>
      </c>
      <c r="E93">
        <v>10</v>
      </c>
      <c r="F93" t="s">
        <v>47</v>
      </c>
      <c r="G93">
        <v>4</v>
      </c>
      <c r="H93">
        <v>6</v>
      </c>
      <c r="I93">
        <v>4</v>
      </c>
      <c r="J93" t="s">
        <v>47</v>
      </c>
      <c r="K93">
        <v>2</v>
      </c>
      <c r="L93">
        <v>355</v>
      </c>
      <c r="M93">
        <v>195</v>
      </c>
      <c r="N93">
        <v>160</v>
      </c>
      <c r="O93" t="s">
        <v>47</v>
      </c>
      <c r="P93">
        <v>5</v>
      </c>
      <c r="Q93" t="s">
        <v>47</v>
      </c>
      <c r="R93">
        <v>1</v>
      </c>
      <c r="S93" t="s">
        <v>47</v>
      </c>
      <c r="T93">
        <v>4</v>
      </c>
      <c r="U93">
        <v>3</v>
      </c>
      <c r="V93">
        <v>1</v>
      </c>
      <c r="W93">
        <v>3</v>
      </c>
      <c r="X93">
        <v>11</v>
      </c>
      <c r="Y93" t="s">
        <v>47</v>
      </c>
    </row>
    <row r="94" spans="1:25" x14ac:dyDescent="0.45">
      <c r="A94" t="s">
        <v>14</v>
      </c>
      <c r="B94" t="s">
        <v>3</v>
      </c>
      <c r="C94">
        <v>1403</v>
      </c>
      <c r="D94">
        <v>1346</v>
      </c>
      <c r="E94">
        <v>20</v>
      </c>
      <c r="F94">
        <v>1</v>
      </c>
      <c r="G94">
        <v>7</v>
      </c>
      <c r="H94">
        <v>12</v>
      </c>
      <c r="I94">
        <v>7</v>
      </c>
      <c r="J94" t="s">
        <v>47</v>
      </c>
      <c r="K94">
        <v>5</v>
      </c>
      <c r="L94">
        <v>1326</v>
      </c>
      <c r="M94">
        <v>1061</v>
      </c>
      <c r="N94">
        <v>265</v>
      </c>
      <c r="O94" t="s">
        <v>47</v>
      </c>
      <c r="P94">
        <v>14</v>
      </c>
      <c r="Q94" t="s">
        <v>47</v>
      </c>
      <c r="R94">
        <v>2</v>
      </c>
      <c r="S94">
        <v>8</v>
      </c>
      <c r="T94">
        <v>4</v>
      </c>
      <c r="U94">
        <v>1</v>
      </c>
      <c r="V94">
        <v>3</v>
      </c>
      <c r="W94">
        <v>4</v>
      </c>
      <c r="X94">
        <v>39</v>
      </c>
      <c r="Y94" t="s">
        <v>47</v>
      </c>
    </row>
    <row r="95" spans="1:25" x14ac:dyDescent="0.45">
      <c r="B95" t="s">
        <v>49</v>
      </c>
      <c r="C95">
        <v>1275</v>
      </c>
      <c r="D95">
        <v>1230</v>
      </c>
      <c r="E95">
        <v>18</v>
      </c>
      <c r="F95">
        <v>1</v>
      </c>
      <c r="G95">
        <v>5</v>
      </c>
      <c r="H95">
        <v>12</v>
      </c>
      <c r="I95">
        <v>7</v>
      </c>
      <c r="J95" t="s">
        <v>47</v>
      </c>
      <c r="K95">
        <v>5</v>
      </c>
      <c r="L95">
        <v>1212</v>
      </c>
      <c r="M95">
        <v>1001</v>
      </c>
      <c r="N95">
        <v>211</v>
      </c>
      <c r="O95" t="s">
        <v>47</v>
      </c>
      <c r="P95">
        <v>11</v>
      </c>
      <c r="Q95" t="s">
        <v>47</v>
      </c>
      <c r="R95">
        <v>2</v>
      </c>
      <c r="S95">
        <v>5</v>
      </c>
      <c r="T95">
        <v>4</v>
      </c>
      <c r="U95">
        <v>1</v>
      </c>
      <c r="V95">
        <v>3</v>
      </c>
      <c r="W95">
        <v>3</v>
      </c>
      <c r="X95">
        <v>31</v>
      </c>
      <c r="Y95" t="s">
        <v>47</v>
      </c>
    </row>
    <row r="96" spans="1:25" x14ac:dyDescent="0.45">
      <c r="B96" t="s">
        <v>48</v>
      </c>
      <c r="C96">
        <v>128</v>
      </c>
      <c r="D96">
        <v>116</v>
      </c>
      <c r="E96">
        <v>2</v>
      </c>
      <c r="F96" t="s">
        <v>47</v>
      </c>
      <c r="G96">
        <v>2</v>
      </c>
      <c r="H96" t="s">
        <v>47</v>
      </c>
      <c r="I96" t="s">
        <v>47</v>
      </c>
      <c r="J96" t="s">
        <v>47</v>
      </c>
      <c r="K96" t="s">
        <v>47</v>
      </c>
      <c r="L96">
        <v>114</v>
      </c>
      <c r="M96">
        <v>60</v>
      </c>
      <c r="N96">
        <v>54</v>
      </c>
      <c r="O96" t="s">
        <v>47</v>
      </c>
      <c r="P96">
        <v>3</v>
      </c>
      <c r="Q96" t="s">
        <v>47</v>
      </c>
      <c r="R96" t="s">
        <v>47</v>
      </c>
      <c r="S96">
        <v>3</v>
      </c>
      <c r="T96" t="s">
        <v>47</v>
      </c>
      <c r="U96" t="s">
        <v>47</v>
      </c>
      <c r="V96" t="s">
        <v>47</v>
      </c>
      <c r="W96">
        <v>1</v>
      </c>
      <c r="X96">
        <v>8</v>
      </c>
      <c r="Y96" t="s">
        <v>47</v>
      </c>
    </row>
    <row r="97" spans="1:25" x14ac:dyDescent="0.45">
      <c r="A97" t="s">
        <v>15</v>
      </c>
      <c r="B97" t="s">
        <v>3</v>
      </c>
      <c r="C97">
        <v>839</v>
      </c>
      <c r="D97">
        <v>773</v>
      </c>
      <c r="E97">
        <v>3</v>
      </c>
      <c r="F97" t="s">
        <v>47</v>
      </c>
      <c r="G97">
        <v>1</v>
      </c>
      <c r="H97">
        <v>2</v>
      </c>
      <c r="I97">
        <v>2</v>
      </c>
      <c r="J97" t="s">
        <v>47</v>
      </c>
      <c r="K97" t="s">
        <v>47</v>
      </c>
      <c r="L97">
        <v>770</v>
      </c>
      <c r="M97">
        <v>527</v>
      </c>
      <c r="N97">
        <v>243</v>
      </c>
      <c r="O97" t="s">
        <v>47</v>
      </c>
      <c r="P97">
        <v>4</v>
      </c>
      <c r="Q97" t="s">
        <v>47</v>
      </c>
      <c r="R97">
        <v>1</v>
      </c>
      <c r="S97">
        <v>1</v>
      </c>
      <c r="T97">
        <v>2</v>
      </c>
      <c r="U97">
        <v>1</v>
      </c>
      <c r="V97">
        <v>1</v>
      </c>
      <c r="W97">
        <v>6</v>
      </c>
      <c r="X97">
        <v>56</v>
      </c>
      <c r="Y97" t="s">
        <v>47</v>
      </c>
    </row>
    <row r="98" spans="1:25" x14ac:dyDescent="0.45">
      <c r="B98" t="s">
        <v>49</v>
      </c>
      <c r="C98">
        <v>761</v>
      </c>
      <c r="D98">
        <v>702</v>
      </c>
      <c r="E98">
        <v>3</v>
      </c>
      <c r="F98" t="s">
        <v>47</v>
      </c>
      <c r="G98">
        <v>1</v>
      </c>
      <c r="H98">
        <v>2</v>
      </c>
      <c r="I98">
        <v>2</v>
      </c>
      <c r="J98" t="s">
        <v>47</v>
      </c>
      <c r="K98" t="s">
        <v>47</v>
      </c>
      <c r="L98">
        <v>699</v>
      </c>
      <c r="M98">
        <v>488</v>
      </c>
      <c r="N98">
        <v>211</v>
      </c>
      <c r="O98" t="s">
        <v>47</v>
      </c>
      <c r="P98">
        <v>4</v>
      </c>
      <c r="Q98" t="s">
        <v>47</v>
      </c>
      <c r="R98">
        <v>1</v>
      </c>
      <c r="S98">
        <v>1</v>
      </c>
      <c r="T98">
        <v>2</v>
      </c>
      <c r="U98">
        <v>1</v>
      </c>
      <c r="V98">
        <v>1</v>
      </c>
      <c r="W98">
        <v>5</v>
      </c>
      <c r="X98">
        <v>50</v>
      </c>
      <c r="Y98" t="s">
        <v>47</v>
      </c>
    </row>
    <row r="99" spans="1:25" x14ac:dyDescent="0.45">
      <c r="B99" t="s">
        <v>48</v>
      </c>
      <c r="C99">
        <v>78</v>
      </c>
      <c r="D99">
        <v>71</v>
      </c>
      <c r="E99" t="s">
        <v>47</v>
      </c>
      <c r="F99" t="s">
        <v>47</v>
      </c>
      <c r="G99" t="s">
        <v>47</v>
      </c>
      <c r="H99" t="s">
        <v>47</v>
      </c>
      <c r="I99" t="s">
        <v>47</v>
      </c>
      <c r="J99" t="s">
        <v>47</v>
      </c>
      <c r="K99" t="s">
        <v>47</v>
      </c>
      <c r="L99">
        <v>71</v>
      </c>
      <c r="M99">
        <v>39</v>
      </c>
      <c r="N99">
        <v>32</v>
      </c>
      <c r="O99" t="s">
        <v>47</v>
      </c>
      <c r="P99" t="s">
        <v>47</v>
      </c>
      <c r="Q99" t="s">
        <v>47</v>
      </c>
      <c r="R99" t="s">
        <v>47</v>
      </c>
      <c r="S99" t="s">
        <v>47</v>
      </c>
      <c r="T99" t="s">
        <v>47</v>
      </c>
      <c r="U99" t="s">
        <v>47</v>
      </c>
      <c r="V99" t="s">
        <v>47</v>
      </c>
      <c r="W99">
        <v>1</v>
      </c>
      <c r="X99">
        <v>6</v>
      </c>
      <c r="Y99" t="s">
        <v>47</v>
      </c>
    </row>
    <row r="100" spans="1:25" x14ac:dyDescent="0.45">
      <c r="A100" t="s">
        <v>16</v>
      </c>
      <c r="B100" t="s">
        <v>3</v>
      </c>
      <c r="C100">
        <v>537</v>
      </c>
      <c r="D100">
        <v>476</v>
      </c>
      <c r="E100" t="s">
        <v>47</v>
      </c>
      <c r="F100" t="s">
        <v>47</v>
      </c>
      <c r="G100" t="s">
        <v>47</v>
      </c>
      <c r="H100" t="s">
        <v>47</v>
      </c>
      <c r="I100" t="s">
        <v>47</v>
      </c>
      <c r="J100" t="s">
        <v>47</v>
      </c>
      <c r="K100" t="s">
        <v>47</v>
      </c>
      <c r="L100">
        <v>476</v>
      </c>
      <c r="M100">
        <v>311</v>
      </c>
      <c r="N100">
        <v>165</v>
      </c>
      <c r="O100" t="s">
        <v>47</v>
      </c>
      <c r="P100" t="s">
        <v>47</v>
      </c>
      <c r="Q100" t="s">
        <v>47</v>
      </c>
      <c r="R100" t="s">
        <v>47</v>
      </c>
      <c r="S100" t="s">
        <v>47</v>
      </c>
      <c r="T100" t="s">
        <v>47</v>
      </c>
      <c r="U100" t="s">
        <v>47</v>
      </c>
      <c r="V100" t="s">
        <v>47</v>
      </c>
      <c r="W100">
        <v>3</v>
      </c>
      <c r="X100">
        <v>58</v>
      </c>
      <c r="Y100" t="s">
        <v>47</v>
      </c>
    </row>
    <row r="101" spans="1:25" x14ac:dyDescent="0.45">
      <c r="B101" t="s">
        <v>49</v>
      </c>
      <c r="C101">
        <v>479</v>
      </c>
      <c r="D101">
        <v>426</v>
      </c>
      <c r="E101" t="s">
        <v>47</v>
      </c>
      <c r="F101" t="s">
        <v>47</v>
      </c>
      <c r="G101" t="s">
        <v>47</v>
      </c>
      <c r="H101" t="s">
        <v>47</v>
      </c>
      <c r="I101" t="s">
        <v>47</v>
      </c>
      <c r="J101" t="s">
        <v>47</v>
      </c>
      <c r="K101" t="s">
        <v>47</v>
      </c>
      <c r="L101">
        <v>426</v>
      </c>
      <c r="M101">
        <v>282</v>
      </c>
      <c r="N101">
        <v>144</v>
      </c>
      <c r="O101" t="s">
        <v>47</v>
      </c>
      <c r="P101" t="s">
        <v>47</v>
      </c>
      <c r="Q101" t="s">
        <v>47</v>
      </c>
      <c r="R101" t="s">
        <v>47</v>
      </c>
      <c r="S101" t="s">
        <v>47</v>
      </c>
      <c r="T101" t="s">
        <v>47</v>
      </c>
      <c r="U101" t="s">
        <v>47</v>
      </c>
      <c r="V101" t="s">
        <v>47</v>
      </c>
      <c r="W101">
        <v>3</v>
      </c>
      <c r="X101">
        <v>50</v>
      </c>
      <c r="Y101" t="s">
        <v>47</v>
      </c>
    </row>
    <row r="102" spans="1:25" x14ac:dyDescent="0.45">
      <c r="B102" t="s">
        <v>48</v>
      </c>
      <c r="C102">
        <v>58</v>
      </c>
      <c r="D102">
        <v>50</v>
      </c>
      <c r="E102" t="s">
        <v>47</v>
      </c>
      <c r="F102" t="s">
        <v>47</v>
      </c>
      <c r="G102" t="s">
        <v>47</v>
      </c>
      <c r="H102" t="s">
        <v>47</v>
      </c>
      <c r="I102" t="s">
        <v>47</v>
      </c>
      <c r="J102" t="s">
        <v>47</v>
      </c>
      <c r="K102" t="s">
        <v>47</v>
      </c>
      <c r="L102">
        <v>50</v>
      </c>
      <c r="M102">
        <v>29</v>
      </c>
      <c r="N102">
        <v>21</v>
      </c>
      <c r="O102" t="s">
        <v>47</v>
      </c>
      <c r="P102" t="s">
        <v>47</v>
      </c>
      <c r="Q102" t="s">
        <v>47</v>
      </c>
      <c r="R102" t="s">
        <v>47</v>
      </c>
      <c r="S102" t="s">
        <v>47</v>
      </c>
      <c r="T102" t="s">
        <v>47</v>
      </c>
      <c r="U102" t="s">
        <v>47</v>
      </c>
      <c r="V102" t="s">
        <v>47</v>
      </c>
      <c r="W102" t="s">
        <v>47</v>
      </c>
      <c r="X102">
        <v>8</v>
      </c>
      <c r="Y102" t="s">
        <v>47</v>
      </c>
    </row>
    <row r="103" spans="1:25" x14ac:dyDescent="0.45">
      <c r="A103" t="s">
        <v>17</v>
      </c>
      <c r="B103" t="s">
        <v>3</v>
      </c>
      <c r="C103">
        <v>438</v>
      </c>
      <c r="D103">
        <v>371</v>
      </c>
      <c r="E103" t="s">
        <v>47</v>
      </c>
      <c r="F103" t="s">
        <v>47</v>
      </c>
      <c r="G103" t="s">
        <v>47</v>
      </c>
      <c r="H103" t="s">
        <v>47</v>
      </c>
      <c r="I103" t="s">
        <v>47</v>
      </c>
      <c r="J103" t="s">
        <v>47</v>
      </c>
      <c r="K103" t="s">
        <v>47</v>
      </c>
      <c r="L103">
        <v>371</v>
      </c>
      <c r="M103">
        <v>205</v>
      </c>
      <c r="N103">
        <v>166</v>
      </c>
      <c r="O103" t="s">
        <v>47</v>
      </c>
      <c r="P103" t="s">
        <v>47</v>
      </c>
      <c r="Q103" t="s">
        <v>47</v>
      </c>
      <c r="R103" t="s">
        <v>47</v>
      </c>
      <c r="S103" t="s">
        <v>47</v>
      </c>
      <c r="T103" t="s">
        <v>47</v>
      </c>
      <c r="U103" t="s">
        <v>47</v>
      </c>
      <c r="V103" t="s">
        <v>47</v>
      </c>
      <c r="W103">
        <v>4</v>
      </c>
      <c r="X103">
        <v>62</v>
      </c>
      <c r="Y103">
        <v>1</v>
      </c>
    </row>
    <row r="104" spans="1:25" x14ac:dyDescent="0.45">
      <c r="B104" t="s">
        <v>49</v>
      </c>
      <c r="C104">
        <v>369</v>
      </c>
      <c r="D104">
        <v>311</v>
      </c>
      <c r="E104" t="s">
        <v>47</v>
      </c>
      <c r="F104" t="s">
        <v>47</v>
      </c>
      <c r="G104" t="s">
        <v>47</v>
      </c>
      <c r="H104" t="s">
        <v>47</v>
      </c>
      <c r="I104" t="s">
        <v>47</v>
      </c>
      <c r="J104" t="s">
        <v>47</v>
      </c>
      <c r="K104" t="s">
        <v>47</v>
      </c>
      <c r="L104">
        <v>311</v>
      </c>
      <c r="M104">
        <v>175</v>
      </c>
      <c r="N104">
        <v>136</v>
      </c>
      <c r="O104" t="s">
        <v>47</v>
      </c>
      <c r="P104" t="s">
        <v>47</v>
      </c>
      <c r="Q104" t="s">
        <v>47</v>
      </c>
      <c r="R104" t="s">
        <v>47</v>
      </c>
      <c r="S104" t="s">
        <v>47</v>
      </c>
      <c r="T104" t="s">
        <v>47</v>
      </c>
      <c r="U104" t="s">
        <v>47</v>
      </c>
      <c r="V104" t="s">
        <v>47</v>
      </c>
      <c r="W104">
        <v>3</v>
      </c>
      <c r="X104">
        <v>54</v>
      </c>
      <c r="Y104">
        <v>1</v>
      </c>
    </row>
    <row r="105" spans="1:25" x14ac:dyDescent="0.45">
      <c r="B105" t="s">
        <v>48</v>
      </c>
      <c r="C105">
        <v>69</v>
      </c>
      <c r="D105">
        <v>60</v>
      </c>
      <c r="E105" t="s">
        <v>47</v>
      </c>
      <c r="F105" t="s">
        <v>47</v>
      </c>
      <c r="G105" t="s">
        <v>47</v>
      </c>
      <c r="H105" t="s">
        <v>47</v>
      </c>
      <c r="I105" t="s">
        <v>47</v>
      </c>
      <c r="J105" t="s">
        <v>47</v>
      </c>
      <c r="K105" t="s">
        <v>47</v>
      </c>
      <c r="L105">
        <v>60</v>
      </c>
      <c r="M105">
        <v>30</v>
      </c>
      <c r="N105">
        <v>30</v>
      </c>
      <c r="O105" t="s">
        <v>47</v>
      </c>
      <c r="P105" t="s">
        <v>47</v>
      </c>
      <c r="Q105" t="s">
        <v>47</v>
      </c>
      <c r="R105" t="s">
        <v>47</v>
      </c>
      <c r="S105" t="s">
        <v>47</v>
      </c>
      <c r="T105" t="s">
        <v>47</v>
      </c>
      <c r="U105" t="s">
        <v>47</v>
      </c>
      <c r="V105" t="s">
        <v>47</v>
      </c>
      <c r="W105">
        <v>1</v>
      </c>
      <c r="X105">
        <v>8</v>
      </c>
      <c r="Y105" t="s">
        <v>47</v>
      </c>
    </row>
    <row r="106" spans="1:25" x14ac:dyDescent="0.45">
      <c r="A106" t="s">
        <v>18</v>
      </c>
      <c r="B106" t="s">
        <v>3</v>
      </c>
      <c r="C106">
        <v>49.5</v>
      </c>
      <c r="D106">
        <v>49.4</v>
      </c>
      <c r="E106">
        <v>36.6</v>
      </c>
      <c r="F106">
        <v>57</v>
      </c>
      <c r="G106">
        <v>43</v>
      </c>
      <c r="H106">
        <v>35.6</v>
      </c>
      <c r="I106">
        <v>45.4</v>
      </c>
      <c r="J106">
        <v>29.7</v>
      </c>
      <c r="K106">
        <v>30.8</v>
      </c>
      <c r="L106">
        <v>52.3</v>
      </c>
      <c r="M106">
        <v>56.5</v>
      </c>
      <c r="N106">
        <v>44.9</v>
      </c>
      <c r="O106">
        <v>61.9</v>
      </c>
      <c r="P106">
        <v>46.6</v>
      </c>
      <c r="Q106">
        <v>31.1</v>
      </c>
      <c r="R106">
        <v>47.2</v>
      </c>
      <c r="S106">
        <v>51.8</v>
      </c>
      <c r="T106">
        <v>49.8</v>
      </c>
      <c r="U106">
        <v>49.6</v>
      </c>
      <c r="V106">
        <v>50.8</v>
      </c>
      <c r="W106">
        <v>52.5</v>
      </c>
      <c r="X106">
        <v>65.8</v>
      </c>
      <c r="Y106">
        <v>65.900000000000006</v>
      </c>
    </row>
    <row r="107" spans="1:25" x14ac:dyDescent="0.45">
      <c r="A107" t="s">
        <v>19</v>
      </c>
      <c r="B107" t="s">
        <v>49</v>
      </c>
      <c r="C107">
        <v>51.8</v>
      </c>
      <c r="D107">
        <v>51.7</v>
      </c>
      <c r="E107">
        <v>38.700000000000003</v>
      </c>
      <c r="F107">
        <v>57</v>
      </c>
      <c r="G107">
        <v>45.2</v>
      </c>
      <c r="H107">
        <v>37.6</v>
      </c>
      <c r="I107">
        <v>47.2</v>
      </c>
      <c r="J107">
        <v>29.8</v>
      </c>
      <c r="K107">
        <v>31</v>
      </c>
      <c r="L107">
        <v>54</v>
      </c>
      <c r="M107">
        <v>56.8</v>
      </c>
      <c r="N107">
        <v>45.8</v>
      </c>
      <c r="O107">
        <v>61.9</v>
      </c>
      <c r="P107">
        <v>48.2</v>
      </c>
      <c r="Q107">
        <v>31.5</v>
      </c>
      <c r="R107">
        <v>48.7</v>
      </c>
      <c r="S107">
        <v>54.6</v>
      </c>
      <c r="T107">
        <v>51.2</v>
      </c>
      <c r="U107">
        <v>50</v>
      </c>
      <c r="V107">
        <v>58.5</v>
      </c>
      <c r="W107">
        <v>56.9</v>
      </c>
      <c r="X107">
        <v>74.099999999999994</v>
      </c>
      <c r="Y107">
        <v>85.2</v>
      </c>
    </row>
    <row r="108" spans="1:25" x14ac:dyDescent="0.45">
      <c r="A108" t="s">
        <v>19</v>
      </c>
      <c r="B108" t="s">
        <v>48</v>
      </c>
      <c r="C108">
        <v>43.5</v>
      </c>
      <c r="D108">
        <v>43.4</v>
      </c>
      <c r="E108">
        <v>33.299999999999997</v>
      </c>
      <c r="F108" t="s">
        <v>47</v>
      </c>
      <c r="G108">
        <v>38.5</v>
      </c>
      <c r="H108">
        <v>32.6</v>
      </c>
      <c r="I108">
        <v>40.299999999999997</v>
      </c>
      <c r="J108">
        <v>29.5</v>
      </c>
      <c r="K108">
        <v>30.6</v>
      </c>
      <c r="L108">
        <v>46.9</v>
      </c>
      <c r="M108">
        <v>54.3</v>
      </c>
      <c r="N108">
        <v>43.9</v>
      </c>
      <c r="O108" t="s">
        <v>47</v>
      </c>
      <c r="P108">
        <v>43.4</v>
      </c>
      <c r="Q108">
        <v>30.5</v>
      </c>
      <c r="R108">
        <v>43.1</v>
      </c>
      <c r="S108">
        <v>46.6</v>
      </c>
      <c r="T108">
        <v>48</v>
      </c>
      <c r="U108">
        <v>49</v>
      </c>
      <c r="V108">
        <v>45</v>
      </c>
      <c r="W108">
        <v>46.9</v>
      </c>
      <c r="X108">
        <v>51.1</v>
      </c>
      <c r="Y108">
        <v>46.6</v>
      </c>
    </row>
    <row r="109" spans="1:25" x14ac:dyDescent="0.45">
      <c r="A109" t="s">
        <v>184</v>
      </c>
    </row>
    <row r="110" spans="1:25" x14ac:dyDescent="0.45">
      <c r="A110" t="s">
        <v>0</v>
      </c>
      <c r="B110" t="s">
        <v>3</v>
      </c>
      <c r="C110">
        <v>15529</v>
      </c>
      <c r="D110">
        <v>15015</v>
      </c>
      <c r="E110">
        <v>1637</v>
      </c>
      <c r="F110">
        <v>6</v>
      </c>
      <c r="G110">
        <v>509</v>
      </c>
      <c r="H110">
        <v>1122</v>
      </c>
      <c r="I110">
        <v>540</v>
      </c>
      <c r="J110">
        <v>153</v>
      </c>
      <c r="K110">
        <v>429</v>
      </c>
      <c r="L110">
        <v>13378</v>
      </c>
      <c r="M110">
        <v>9009</v>
      </c>
      <c r="N110">
        <v>4369</v>
      </c>
      <c r="O110">
        <v>4</v>
      </c>
      <c r="P110">
        <v>251</v>
      </c>
      <c r="Q110">
        <v>15</v>
      </c>
      <c r="R110">
        <v>148</v>
      </c>
      <c r="S110">
        <v>24</v>
      </c>
      <c r="T110">
        <v>64</v>
      </c>
      <c r="U110">
        <v>59</v>
      </c>
      <c r="V110">
        <v>5</v>
      </c>
      <c r="W110">
        <v>56</v>
      </c>
      <c r="X110">
        <v>203</v>
      </c>
      <c r="Y110" t="s">
        <v>47</v>
      </c>
    </row>
    <row r="111" spans="1:25" x14ac:dyDescent="0.45">
      <c r="B111" t="s">
        <v>49</v>
      </c>
      <c r="C111">
        <v>12161</v>
      </c>
      <c r="D111">
        <v>11779</v>
      </c>
      <c r="E111">
        <v>1168</v>
      </c>
      <c r="F111">
        <v>5</v>
      </c>
      <c r="G111">
        <v>375</v>
      </c>
      <c r="H111">
        <v>788</v>
      </c>
      <c r="I111">
        <v>422</v>
      </c>
      <c r="J111">
        <v>99</v>
      </c>
      <c r="K111">
        <v>267</v>
      </c>
      <c r="L111">
        <v>10611</v>
      </c>
      <c r="M111">
        <v>8283</v>
      </c>
      <c r="N111">
        <v>2328</v>
      </c>
      <c r="O111">
        <v>1</v>
      </c>
      <c r="P111">
        <v>203</v>
      </c>
      <c r="Q111">
        <v>9</v>
      </c>
      <c r="R111">
        <v>122</v>
      </c>
      <c r="S111">
        <v>19</v>
      </c>
      <c r="T111">
        <v>53</v>
      </c>
      <c r="U111">
        <v>48</v>
      </c>
      <c r="V111">
        <v>5</v>
      </c>
      <c r="W111">
        <v>34</v>
      </c>
      <c r="X111">
        <v>144</v>
      </c>
      <c r="Y111" t="s">
        <v>47</v>
      </c>
    </row>
    <row r="112" spans="1:25" x14ac:dyDescent="0.45">
      <c r="B112" t="s">
        <v>48</v>
      </c>
      <c r="C112">
        <v>3368</v>
      </c>
      <c r="D112">
        <v>3236</v>
      </c>
      <c r="E112">
        <v>469</v>
      </c>
      <c r="F112">
        <v>1</v>
      </c>
      <c r="G112">
        <v>134</v>
      </c>
      <c r="H112">
        <v>334</v>
      </c>
      <c r="I112">
        <v>118</v>
      </c>
      <c r="J112">
        <v>54</v>
      </c>
      <c r="K112">
        <v>162</v>
      </c>
      <c r="L112">
        <v>2767</v>
      </c>
      <c r="M112">
        <v>726</v>
      </c>
      <c r="N112">
        <v>2041</v>
      </c>
      <c r="O112">
        <v>3</v>
      </c>
      <c r="P112">
        <v>48</v>
      </c>
      <c r="Q112">
        <v>6</v>
      </c>
      <c r="R112">
        <v>26</v>
      </c>
      <c r="S112">
        <v>5</v>
      </c>
      <c r="T112">
        <v>11</v>
      </c>
      <c r="U112">
        <v>11</v>
      </c>
      <c r="V112" t="s">
        <v>47</v>
      </c>
      <c r="W112">
        <v>22</v>
      </c>
      <c r="X112">
        <v>59</v>
      </c>
      <c r="Y112" t="s">
        <v>47</v>
      </c>
    </row>
    <row r="113" spans="1:25" x14ac:dyDescent="0.45">
      <c r="A113" t="s">
        <v>4</v>
      </c>
      <c r="B113" t="s">
        <v>3</v>
      </c>
      <c r="C113">
        <v>15</v>
      </c>
      <c r="D113">
        <v>15</v>
      </c>
      <c r="E113">
        <v>9</v>
      </c>
      <c r="F113" t="s">
        <v>47</v>
      </c>
      <c r="G113">
        <v>2</v>
      </c>
      <c r="H113">
        <v>7</v>
      </c>
      <c r="I113" t="s">
        <v>47</v>
      </c>
      <c r="J113" t="s">
        <v>47</v>
      </c>
      <c r="K113">
        <v>7</v>
      </c>
      <c r="L113">
        <v>6</v>
      </c>
      <c r="M113" t="s">
        <v>47</v>
      </c>
      <c r="N113">
        <v>6</v>
      </c>
      <c r="O113" t="s">
        <v>47</v>
      </c>
      <c r="P113" t="s">
        <v>47</v>
      </c>
      <c r="Q113" t="s">
        <v>47</v>
      </c>
      <c r="R113" t="s">
        <v>47</v>
      </c>
      <c r="S113" t="s">
        <v>47</v>
      </c>
      <c r="T113" t="s">
        <v>47</v>
      </c>
      <c r="U113" t="s">
        <v>47</v>
      </c>
      <c r="V113" t="s">
        <v>47</v>
      </c>
      <c r="W113" t="s">
        <v>47</v>
      </c>
      <c r="X113" t="s">
        <v>47</v>
      </c>
      <c r="Y113" t="s">
        <v>47</v>
      </c>
    </row>
    <row r="114" spans="1:25" x14ac:dyDescent="0.45">
      <c r="B114" t="s">
        <v>49</v>
      </c>
      <c r="C114">
        <v>11</v>
      </c>
      <c r="D114">
        <v>11</v>
      </c>
      <c r="E114">
        <v>7</v>
      </c>
      <c r="F114" t="s">
        <v>47</v>
      </c>
      <c r="G114">
        <v>2</v>
      </c>
      <c r="H114">
        <v>5</v>
      </c>
      <c r="I114" t="s">
        <v>47</v>
      </c>
      <c r="J114" t="s">
        <v>47</v>
      </c>
      <c r="K114">
        <v>5</v>
      </c>
      <c r="L114">
        <v>4</v>
      </c>
      <c r="M114" t="s">
        <v>47</v>
      </c>
      <c r="N114">
        <v>4</v>
      </c>
      <c r="O114" t="s">
        <v>47</v>
      </c>
      <c r="P114" t="s">
        <v>47</v>
      </c>
      <c r="Q114" t="s">
        <v>47</v>
      </c>
      <c r="R114" t="s">
        <v>47</v>
      </c>
      <c r="S114" t="s">
        <v>47</v>
      </c>
      <c r="T114" t="s">
        <v>47</v>
      </c>
      <c r="U114" t="s">
        <v>47</v>
      </c>
      <c r="V114" t="s">
        <v>47</v>
      </c>
      <c r="W114" t="s">
        <v>47</v>
      </c>
      <c r="X114" t="s">
        <v>47</v>
      </c>
      <c r="Y114" t="s">
        <v>47</v>
      </c>
    </row>
    <row r="115" spans="1:25" x14ac:dyDescent="0.45">
      <c r="B115" t="s">
        <v>48</v>
      </c>
      <c r="C115">
        <v>4</v>
      </c>
      <c r="D115">
        <v>4</v>
      </c>
      <c r="E115">
        <v>2</v>
      </c>
      <c r="F115" t="s">
        <v>47</v>
      </c>
      <c r="G115" t="s">
        <v>47</v>
      </c>
      <c r="H115">
        <v>2</v>
      </c>
      <c r="I115" t="s">
        <v>47</v>
      </c>
      <c r="J115" t="s">
        <v>47</v>
      </c>
      <c r="K115">
        <v>2</v>
      </c>
      <c r="L115">
        <v>2</v>
      </c>
      <c r="M115" t="s">
        <v>47</v>
      </c>
      <c r="N115">
        <v>2</v>
      </c>
      <c r="O115" t="s">
        <v>47</v>
      </c>
      <c r="P115" t="s">
        <v>47</v>
      </c>
      <c r="Q115" t="s">
        <v>47</v>
      </c>
      <c r="R115" t="s">
        <v>47</v>
      </c>
      <c r="S115" t="s">
        <v>47</v>
      </c>
      <c r="T115" t="s">
        <v>47</v>
      </c>
      <c r="U115" t="s">
        <v>47</v>
      </c>
      <c r="V115" t="s">
        <v>47</v>
      </c>
      <c r="W115" t="s">
        <v>47</v>
      </c>
      <c r="X115" t="s">
        <v>47</v>
      </c>
      <c r="Y115" t="s">
        <v>47</v>
      </c>
    </row>
    <row r="116" spans="1:25" x14ac:dyDescent="0.45">
      <c r="A116" t="s">
        <v>5</v>
      </c>
      <c r="B116" t="s">
        <v>3</v>
      </c>
      <c r="C116">
        <v>834</v>
      </c>
      <c r="D116">
        <v>818</v>
      </c>
      <c r="E116">
        <v>414</v>
      </c>
      <c r="F116" t="s">
        <v>47</v>
      </c>
      <c r="G116">
        <v>68</v>
      </c>
      <c r="H116">
        <v>346</v>
      </c>
      <c r="I116">
        <v>26</v>
      </c>
      <c r="J116">
        <v>76</v>
      </c>
      <c r="K116">
        <v>244</v>
      </c>
      <c r="L116">
        <v>404</v>
      </c>
      <c r="M116">
        <v>14</v>
      </c>
      <c r="N116">
        <v>390</v>
      </c>
      <c r="O116" t="s">
        <v>47</v>
      </c>
      <c r="P116">
        <v>10</v>
      </c>
      <c r="Q116">
        <v>7</v>
      </c>
      <c r="R116">
        <v>3</v>
      </c>
      <c r="S116" t="s">
        <v>47</v>
      </c>
      <c r="T116" t="s">
        <v>47</v>
      </c>
      <c r="U116" t="s">
        <v>47</v>
      </c>
      <c r="V116" t="s">
        <v>47</v>
      </c>
      <c r="W116">
        <v>1</v>
      </c>
      <c r="X116">
        <v>5</v>
      </c>
      <c r="Y116" t="s">
        <v>47</v>
      </c>
    </row>
    <row r="117" spans="1:25" x14ac:dyDescent="0.45">
      <c r="B117" t="s">
        <v>49</v>
      </c>
      <c r="C117">
        <v>492</v>
      </c>
      <c r="D117">
        <v>485</v>
      </c>
      <c r="E117">
        <v>243</v>
      </c>
      <c r="F117" t="s">
        <v>47</v>
      </c>
      <c r="G117">
        <v>41</v>
      </c>
      <c r="H117">
        <v>202</v>
      </c>
      <c r="I117">
        <v>22</v>
      </c>
      <c r="J117">
        <v>41</v>
      </c>
      <c r="K117">
        <v>139</v>
      </c>
      <c r="L117">
        <v>242</v>
      </c>
      <c r="M117">
        <v>9</v>
      </c>
      <c r="N117">
        <v>233</v>
      </c>
      <c r="O117" t="s">
        <v>47</v>
      </c>
      <c r="P117">
        <v>4</v>
      </c>
      <c r="Q117">
        <v>2</v>
      </c>
      <c r="R117">
        <v>2</v>
      </c>
      <c r="S117" t="s">
        <v>47</v>
      </c>
      <c r="T117" t="s">
        <v>47</v>
      </c>
      <c r="U117" t="s">
        <v>47</v>
      </c>
      <c r="V117" t="s">
        <v>47</v>
      </c>
      <c r="W117" t="s">
        <v>47</v>
      </c>
      <c r="X117">
        <v>3</v>
      </c>
      <c r="Y117" t="s">
        <v>47</v>
      </c>
    </row>
    <row r="118" spans="1:25" x14ac:dyDescent="0.45">
      <c r="B118" t="s">
        <v>48</v>
      </c>
      <c r="C118">
        <v>342</v>
      </c>
      <c r="D118">
        <v>333</v>
      </c>
      <c r="E118">
        <v>171</v>
      </c>
      <c r="F118" t="s">
        <v>47</v>
      </c>
      <c r="G118">
        <v>27</v>
      </c>
      <c r="H118">
        <v>144</v>
      </c>
      <c r="I118">
        <v>4</v>
      </c>
      <c r="J118">
        <v>35</v>
      </c>
      <c r="K118">
        <v>105</v>
      </c>
      <c r="L118">
        <v>162</v>
      </c>
      <c r="M118">
        <v>5</v>
      </c>
      <c r="N118">
        <v>157</v>
      </c>
      <c r="O118" t="s">
        <v>47</v>
      </c>
      <c r="P118">
        <v>6</v>
      </c>
      <c r="Q118">
        <v>5</v>
      </c>
      <c r="R118">
        <v>1</v>
      </c>
      <c r="S118" t="s">
        <v>47</v>
      </c>
      <c r="T118" t="s">
        <v>47</v>
      </c>
      <c r="U118" t="s">
        <v>47</v>
      </c>
      <c r="V118" t="s">
        <v>47</v>
      </c>
      <c r="W118">
        <v>1</v>
      </c>
      <c r="X118">
        <v>2</v>
      </c>
      <c r="Y118" t="s">
        <v>47</v>
      </c>
    </row>
    <row r="119" spans="1:25" x14ac:dyDescent="0.45">
      <c r="A119" t="s">
        <v>6</v>
      </c>
      <c r="B119" t="s">
        <v>3</v>
      </c>
      <c r="C119">
        <v>1308</v>
      </c>
      <c r="D119">
        <v>1260</v>
      </c>
      <c r="E119">
        <v>355</v>
      </c>
      <c r="F119" t="s">
        <v>47</v>
      </c>
      <c r="G119">
        <v>65</v>
      </c>
      <c r="H119">
        <v>290</v>
      </c>
      <c r="I119">
        <v>97</v>
      </c>
      <c r="J119">
        <v>70</v>
      </c>
      <c r="K119">
        <v>123</v>
      </c>
      <c r="L119">
        <v>905</v>
      </c>
      <c r="M119">
        <v>108</v>
      </c>
      <c r="N119">
        <v>797</v>
      </c>
      <c r="O119">
        <v>1</v>
      </c>
      <c r="P119">
        <v>21</v>
      </c>
      <c r="Q119">
        <v>8</v>
      </c>
      <c r="R119">
        <v>9</v>
      </c>
      <c r="S119">
        <v>1</v>
      </c>
      <c r="T119">
        <v>3</v>
      </c>
      <c r="U119">
        <v>3</v>
      </c>
      <c r="V119" t="s">
        <v>47</v>
      </c>
      <c r="W119">
        <v>7</v>
      </c>
      <c r="X119">
        <v>19</v>
      </c>
      <c r="Y119" t="s">
        <v>47</v>
      </c>
    </row>
    <row r="120" spans="1:25" x14ac:dyDescent="0.45">
      <c r="B120" t="s">
        <v>49</v>
      </c>
      <c r="C120">
        <v>874</v>
      </c>
      <c r="D120">
        <v>844</v>
      </c>
      <c r="E120">
        <v>257</v>
      </c>
      <c r="F120" t="s">
        <v>47</v>
      </c>
      <c r="G120">
        <v>46</v>
      </c>
      <c r="H120">
        <v>211</v>
      </c>
      <c r="I120">
        <v>72</v>
      </c>
      <c r="J120">
        <v>53</v>
      </c>
      <c r="K120">
        <v>86</v>
      </c>
      <c r="L120">
        <v>587</v>
      </c>
      <c r="M120">
        <v>90</v>
      </c>
      <c r="N120">
        <v>497</v>
      </c>
      <c r="O120" t="s">
        <v>47</v>
      </c>
      <c r="P120">
        <v>17</v>
      </c>
      <c r="Q120">
        <v>7</v>
      </c>
      <c r="R120">
        <v>8</v>
      </c>
      <c r="S120" t="s">
        <v>47</v>
      </c>
      <c r="T120">
        <v>2</v>
      </c>
      <c r="U120">
        <v>2</v>
      </c>
      <c r="V120" t="s">
        <v>47</v>
      </c>
      <c r="W120">
        <v>5</v>
      </c>
      <c r="X120">
        <v>8</v>
      </c>
      <c r="Y120" t="s">
        <v>47</v>
      </c>
    </row>
    <row r="121" spans="1:25" x14ac:dyDescent="0.45">
      <c r="B121" t="s">
        <v>48</v>
      </c>
      <c r="C121">
        <v>434</v>
      </c>
      <c r="D121">
        <v>416</v>
      </c>
      <c r="E121">
        <v>98</v>
      </c>
      <c r="F121" t="s">
        <v>47</v>
      </c>
      <c r="G121">
        <v>19</v>
      </c>
      <c r="H121">
        <v>79</v>
      </c>
      <c r="I121">
        <v>25</v>
      </c>
      <c r="J121">
        <v>17</v>
      </c>
      <c r="K121">
        <v>37</v>
      </c>
      <c r="L121">
        <v>318</v>
      </c>
      <c r="M121">
        <v>18</v>
      </c>
      <c r="N121">
        <v>300</v>
      </c>
      <c r="O121">
        <v>1</v>
      </c>
      <c r="P121">
        <v>4</v>
      </c>
      <c r="Q121">
        <v>1</v>
      </c>
      <c r="R121">
        <v>1</v>
      </c>
      <c r="S121">
        <v>1</v>
      </c>
      <c r="T121">
        <v>1</v>
      </c>
      <c r="U121">
        <v>1</v>
      </c>
      <c r="V121" t="s">
        <v>47</v>
      </c>
      <c r="W121">
        <v>2</v>
      </c>
      <c r="X121">
        <v>11</v>
      </c>
      <c r="Y121" t="s">
        <v>47</v>
      </c>
    </row>
    <row r="122" spans="1:25" x14ac:dyDescent="0.45">
      <c r="A122" t="s">
        <v>7</v>
      </c>
      <c r="B122" t="s">
        <v>3</v>
      </c>
      <c r="C122">
        <v>1451</v>
      </c>
      <c r="D122">
        <v>1417</v>
      </c>
      <c r="E122">
        <v>202</v>
      </c>
      <c r="F122">
        <v>1</v>
      </c>
      <c r="G122">
        <v>69</v>
      </c>
      <c r="H122">
        <v>132</v>
      </c>
      <c r="I122">
        <v>94</v>
      </c>
      <c r="J122">
        <v>3</v>
      </c>
      <c r="K122">
        <v>35</v>
      </c>
      <c r="L122">
        <v>1215</v>
      </c>
      <c r="M122">
        <v>454</v>
      </c>
      <c r="N122">
        <v>761</v>
      </c>
      <c r="O122" t="s">
        <v>47</v>
      </c>
      <c r="P122">
        <v>17</v>
      </c>
      <c r="Q122" t="s">
        <v>47</v>
      </c>
      <c r="R122">
        <v>13</v>
      </c>
      <c r="S122" t="s">
        <v>47</v>
      </c>
      <c r="T122">
        <v>4</v>
      </c>
      <c r="U122">
        <v>4</v>
      </c>
      <c r="V122" t="s">
        <v>47</v>
      </c>
      <c r="W122">
        <v>7</v>
      </c>
      <c r="X122">
        <v>10</v>
      </c>
      <c r="Y122" t="s">
        <v>47</v>
      </c>
    </row>
    <row r="123" spans="1:25" x14ac:dyDescent="0.45">
      <c r="B123" t="s">
        <v>49</v>
      </c>
      <c r="C123">
        <v>992</v>
      </c>
      <c r="D123">
        <v>971</v>
      </c>
      <c r="E123">
        <v>144</v>
      </c>
      <c r="F123">
        <v>1</v>
      </c>
      <c r="G123">
        <v>47</v>
      </c>
      <c r="H123">
        <v>96</v>
      </c>
      <c r="I123">
        <v>70</v>
      </c>
      <c r="J123">
        <v>2</v>
      </c>
      <c r="K123">
        <v>24</v>
      </c>
      <c r="L123">
        <v>827</v>
      </c>
      <c r="M123">
        <v>408</v>
      </c>
      <c r="N123">
        <v>419</v>
      </c>
      <c r="O123" t="s">
        <v>47</v>
      </c>
      <c r="P123">
        <v>14</v>
      </c>
      <c r="Q123" t="s">
        <v>47</v>
      </c>
      <c r="R123">
        <v>11</v>
      </c>
      <c r="S123" t="s">
        <v>47</v>
      </c>
      <c r="T123">
        <v>3</v>
      </c>
      <c r="U123">
        <v>3</v>
      </c>
      <c r="V123" t="s">
        <v>47</v>
      </c>
      <c r="W123">
        <v>6</v>
      </c>
      <c r="X123">
        <v>1</v>
      </c>
      <c r="Y123" t="s">
        <v>47</v>
      </c>
    </row>
    <row r="124" spans="1:25" x14ac:dyDescent="0.45">
      <c r="B124" t="s">
        <v>48</v>
      </c>
      <c r="C124">
        <v>459</v>
      </c>
      <c r="D124">
        <v>446</v>
      </c>
      <c r="E124">
        <v>58</v>
      </c>
      <c r="F124" t="s">
        <v>47</v>
      </c>
      <c r="G124">
        <v>22</v>
      </c>
      <c r="H124">
        <v>36</v>
      </c>
      <c r="I124">
        <v>24</v>
      </c>
      <c r="J124">
        <v>1</v>
      </c>
      <c r="K124">
        <v>11</v>
      </c>
      <c r="L124">
        <v>388</v>
      </c>
      <c r="M124">
        <v>46</v>
      </c>
      <c r="N124">
        <v>342</v>
      </c>
      <c r="O124" t="s">
        <v>47</v>
      </c>
      <c r="P124">
        <v>3</v>
      </c>
      <c r="Q124" t="s">
        <v>47</v>
      </c>
      <c r="R124">
        <v>2</v>
      </c>
      <c r="S124" t="s">
        <v>47</v>
      </c>
      <c r="T124">
        <v>1</v>
      </c>
      <c r="U124">
        <v>1</v>
      </c>
      <c r="V124" t="s">
        <v>47</v>
      </c>
      <c r="W124">
        <v>1</v>
      </c>
      <c r="X124">
        <v>9</v>
      </c>
      <c r="Y124" t="s">
        <v>47</v>
      </c>
    </row>
    <row r="125" spans="1:25" x14ac:dyDescent="0.45">
      <c r="A125" t="s">
        <v>8</v>
      </c>
      <c r="B125" t="s">
        <v>3</v>
      </c>
      <c r="C125">
        <v>1668</v>
      </c>
      <c r="D125">
        <v>1629</v>
      </c>
      <c r="E125">
        <v>170</v>
      </c>
      <c r="F125">
        <v>2</v>
      </c>
      <c r="G125">
        <v>75</v>
      </c>
      <c r="H125">
        <v>93</v>
      </c>
      <c r="I125">
        <v>79</v>
      </c>
      <c r="J125">
        <v>4</v>
      </c>
      <c r="K125">
        <v>10</v>
      </c>
      <c r="L125">
        <v>1459</v>
      </c>
      <c r="M125">
        <v>822</v>
      </c>
      <c r="N125">
        <v>637</v>
      </c>
      <c r="O125" t="s">
        <v>47</v>
      </c>
      <c r="P125">
        <v>28</v>
      </c>
      <c r="Q125" t="s">
        <v>47</v>
      </c>
      <c r="R125">
        <v>20</v>
      </c>
      <c r="S125">
        <v>2</v>
      </c>
      <c r="T125">
        <v>6</v>
      </c>
      <c r="U125">
        <v>6</v>
      </c>
      <c r="V125" t="s">
        <v>47</v>
      </c>
      <c r="W125">
        <v>5</v>
      </c>
      <c r="X125">
        <v>6</v>
      </c>
      <c r="Y125" t="s">
        <v>47</v>
      </c>
    </row>
    <row r="126" spans="1:25" x14ac:dyDescent="0.45">
      <c r="B126" t="s">
        <v>49</v>
      </c>
      <c r="C126">
        <v>1178</v>
      </c>
      <c r="D126">
        <v>1152</v>
      </c>
      <c r="E126">
        <v>117</v>
      </c>
      <c r="F126">
        <v>2</v>
      </c>
      <c r="G126">
        <v>49</v>
      </c>
      <c r="H126">
        <v>66</v>
      </c>
      <c r="I126">
        <v>57</v>
      </c>
      <c r="J126">
        <v>3</v>
      </c>
      <c r="K126">
        <v>6</v>
      </c>
      <c r="L126">
        <v>1035</v>
      </c>
      <c r="M126">
        <v>738</v>
      </c>
      <c r="N126">
        <v>297</v>
      </c>
      <c r="O126" t="s">
        <v>47</v>
      </c>
      <c r="P126">
        <v>20</v>
      </c>
      <c r="Q126" t="s">
        <v>47</v>
      </c>
      <c r="R126">
        <v>13</v>
      </c>
      <c r="S126">
        <v>1</v>
      </c>
      <c r="T126">
        <v>6</v>
      </c>
      <c r="U126">
        <v>6</v>
      </c>
      <c r="V126" t="s">
        <v>47</v>
      </c>
      <c r="W126">
        <v>3</v>
      </c>
      <c r="X126">
        <v>3</v>
      </c>
      <c r="Y126" t="s">
        <v>47</v>
      </c>
    </row>
    <row r="127" spans="1:25" x14ac:dyDescent="0.45">
      <c r="B127" t="s">
        <v>48</v>
      </c>
      <c r="C127">
        <v>490</v>
      </c>
      <c r="D127">
        <v>477</v>
      </c>
      <c r="E127">
        <v>53</v>
      </c>
      <c r="F127" t="s">
        <v>47</v>
      </c>
      <c r="G127">
        <v>26</v>
      </c>
      <c r="H127">
        <v>27</v>
      </c>
      <c r="I127">
        <v>22</v>
      </c>
      <c r="J127">
        <v>1</v>
      </c>
      <c r="K127">
        <v>4</v>
      </c>
      <c r="L127">
        <v>424</v>
      </c>
      <c r="M127">
        <v>84</v>
      </c>
      <c r="N127">
        <v>340</v>
      </c>
      <c r="O127" t="s">
        <v>47</v>
      </c>
      <c r="P127">
        <v>8</v>
      </c>
      <c r="Q127" t="s">
        <v>47</v>
      </c>
      <c r="R127">
        <v>7</v>
      </c>
      <c r="S127">
        <v>1</v>
      </c>
      <c r="T127" t="s">
        <v>47</v>
      </c>
      <c r="U127" t="s">
        <v>47</v>
      </c>
      <c r="V127" t="s">
        <v>47</v>
      </c>
      <c r="W127">
        <v>2</v>
      </c>
      <c r="X127">
        <v>3</v>
      </c>
      <c r="Y127" t="s">
        <v>47</v>
      </c>
    </row>
    <row r="128" spans="1:25" x14ac:dyDescent="0.45">
      <c r="A128" t="s">
        <v>9</v>
      </c>
      <c r="B128" t="s">
        <v>3</v>
      </c>
      <c r="C128">
        <v>1845</v>
      </c>
      <c r="D128">
        <v>1785</v>
      </c>
      <c r="E128">
        <v>148</v>
      </c>
      <c r="F128">
        <v>1</v>
      </c>
      <c r="G128">
        <v>62</v>
      </c>
      <c r="H128">
        <v>85</v>
      </c>
      <c r="I128">
        <v>81</v>
      </c>
      <c r="J128" t="s">
        <v>47</v>
      </c>
      <c r="K128">
        <v>4</v>
      </c>
      <c r="L128">
        <v>1637</v>
      </c>
      <c r="M128">
        <v>1165</v>
      </c>
      <c r="N128">
        <v>472</v>
      </c>
      <c r="O128">
        <v>1</v>
      </c>
      <c r="P128">
        <v>47</v>
      </c>
      <c r="Q128" t="s">
        <v>47</v>
      </c>
      <c r="R128">
        <v>27</v>
      </c>
      <c r="S128">
        <v>5</v>
      </c>
      <c r="T128">
        <v>15</v>
      </c>
      <c r="U128">
        <v>15</v>
      </c>
      <c r="V128" t="s">
        <v>47</v>
      </c>
      <c r="W128">
        <v>4</v>
      </c>
      <c r="X128">
        <v>8</v>
      </c>
      <c r="Y128" t="s">
        <v>47</v>
      </c>
    </row>
    <row r="129" spans="1:25" x14ac:dyDescent="0.45">
      <c r="B129" t="s">
        <v>49</v>
      </c>
      <c r="C129">
        <v>1387</v>
      </c>
      <c r="D129">
        <v>1353</v>
      </c>
      <c r="E129">
        <v>104</v>
      </c>
      <c r="F129" t="s">
        <v>47</v>
      </c>
      <c r="G129">
        <v>47</v>
      </c>
      <c r="H129">
        <v>57</v>
      </c>
      <c r="I129">
        <v>54</v>
      </c>
      <c r="J129" t="s">
        <v>47</v>
      </c>
      <c r="K129">
        <v>3</v>
      </c>
      <c r="L129">
        <v>1249</v>
      </c>
      <c r="M129">
        <v>1069</v>
      </c>
      <c r="N129">
        <v>180</v>
      </c>
      <c r="O129" t="s">
        <v>47</v>
      </c>
      <c r="P129">
        <v>31</v>
      </c>
      <c r="Q129" t="s">
        <v>47</v>
      </c>
      <c r="R129">
        <v>18</v>
      </c>
      <c r="S129">
        <v>3</v>
      </c>
      <c r="T129">
        <v>10</v>
      </c>
      <c r="U129">
        <v>10</v>
      </c>
      <c r="V129" t="s">
        <v>47</v>
      </c>
      <c r="W129">
        <v>1</v>
      </c>
      <c r="X129">
        <v>2</v>
      </c>
      <c r="Y129" t="s">
        <v>47</v>
      </c>
    </row>
    <row r="130" spans="1:25" x14ac:dyDescent="0.45">
      <c r="B130" t="s">
        <v>48</v>
      </c>
      <c r="C130">
        <v>458</v>
      </c>
      <c r="D130">
        <v>432</v>
      </c>
      <c r="E130">
        <v>44</v>
      </c>
      <c r="F130">
        <v>1</v>
      </c>
      <c r="G130">
        <v>15</v>
      </c>
      <c r="H130">
        <v>28</v>
      </c>
      <c r="I130">
        <v>27</v>
      </c>
      <c r="J130" t="s">
        <v>47</v>
      </c>
      <c r="K130">
        <v>1</v>
      </c>
      <c r="L130">
        <v>388</v>
      </c>
      <c r="M130">
        <v>96</v>
      </c>
      <c r="N130">
        <v>292</v>
      </c>
      <c r="O130">
        <v>1</v>
      </c>
      <c r="P130">
        <v>16</v>
      </c>
      <c r="Q130" t="s">
        <v>47</v>
      </c>
      <c r="R130">
        <v>9</v>
      </c>
      <c r="S130">
        <v>2</v>
      </c>
      <c r="T130">
        <v>5</v>
      </c>
      <c r="U130">
        <v>5</v>
      </c>
      <c r="V130" t="s">
        <v>47</v>
      </c>
      <c r="W130">
        <v>3</v>
      </c>
      <c r="X130">
        <v>6</v>
      </c>
      <c r="Y130" t="s">
        <v>47</v>
      </c>
    </row>
    <row r="131" spans="1:25" x14ac:dyDescent="0.45">
      <c r="A131" t="s">
        <v>10</v>
      </c>
      <c r="B131" t="s">
        <v>3</v>
      </c>
      <c r="C131">
        <v>1822</v>
      </c>
      <c r="D131">
        <v>1764</v>
      </c>
      <c r="E131">
        <v>118</v>
      </c>
      <c r="F131">
        <v>1</v>
      </c>
      <c r="G131">
        <v>49</v>
      </c>
      <c r="H131">
        <v>68</v>
      </c>
      <c r="I131">
        <v>68</v>
      </c>
      <c r="J131" t="s">
        <v>47</v>
      </c>
      <c r="K131" t="s">
        <v>47</v>
      </c>
      <c r="L131">
        <v>1646</v>
      </c>
      <c r="M131">
        <v>1323</v>
      </c>
      <c r="N131">
        <v>323</v>
      </c>
      <c r="O131" t="s">
        <v>47</v>
      </c>
      <c r="P131">
        <v>41</v>
      </c>
      <c r="Q131" t="s">
        <v>47</v>
      </c>
      <c r="R131">
        <v>31</v>
      </c>
      <c r="S131">
        <v>5</v>
      </c>
      <c r="T131">
        <v>5</v>
      </c>
      <c r="U131">
        <v>5</v>
      </c>
      <c r="V131" t="s">
        <v>47</v>
      </c>
      <c r="W131">
        <v>9</v>
      </c>
      <c r="X131">
        <v>8</v>
      </c>
      <c r="Y131" t="s">
        <v>47</v>
      </c>
    </row>
    <row r="132" spans="1:25" x14ac:dyDescent="0.45">
      <c r="B132" t="s">
        <v>49</v>
      </c>
      <c r="C132">
        <v>1468</v>
      </c>
      <c r="D132">
        <v>1421</v>
      </c>
      <c r="E132">
        <v>97</v>
      </c>
      <c r="F132">
        <v>1</v>
      </c>
      <c r="G132">
        <v>40</v>
      </c>
      <c r="H132">
        <v>56</v>
      </c>
      <c r="I132">
        <v>56</v>
      </c>
      <c r="J132" t="s">
        <v>47</v>
      </c>
      <c r="K132" t="s">
        <v>47</v>
      </c>
      <c r="L132">
        <v>1324</v>
      </c>
      <c r="M132">
        <v>1205</v>
      </c>
      <c r="N132">
        <v>119</v>
      </c>
      <c r="O132" t="s">
        <v>47</v>
      </c>
      <c r="P132">
        <v>36</v>
      </c>
      <c r="Q132" t="s">
        <v>47</v>
      </c>
      <c r="R132">
        <v>27</v>
      </c>
      <c r="S132">
        <v>4</v>
      </c>
      <c r="T132">
        <v>5</v>
      </c>
      <c r="U132">
        <v>5</v>
      </c>
      <c r="V132" t="s">
        <v>47</v>
      </c>
      <c r="W132">
        <v>5</v>
      </c>
      <c r="X132">
        <v>6</v>
      </c>
      <c r="Y132" t="s">
        <v>47</v>
      </c>
    </row>
    <row r="133" spans="1:25" x14ac:dyDescent="0.45">
      <c r="B133" t="s">
        <v>48</v>
      </c>
      <c r="C133">
        <v>354</v>
      </c>
      <c r="D133">
        <v>343</v>
      </c>
      <c r="E133">
        <v>21</v>
      </c>
      <c r="F133" t="s">
        <v>47</v>
      </c>
      <c r="G133">
        <v>9</v>
      </c>
      <c r="H133">
        <v>12</v>
      </c>
      <c r="I133">
        <v>12</v>
      </c>
      <c r="J133" t="s">
        <v>47</v>
      </c>
      <c r="K133" t="s">
        <v>47</v>
      </c>
      <c r="L133">
        <v>322</v>
      </c>
      <c r="M133">
        <v>118</v>
      </c>
      <c r="N133">
        <v>204</v>
      </c>
      <c r="O133" t="s">
        <v>47</v>
      </c>
      <c r="P133">
        <v>5</v>
      </c>
      <c r="Q133" t="s">
        <v>47</v>
      </c>
      <c r="R133">
        <v>4</v>
      </c>
      <c r="S133">
        <v>1</v>
      </c>
      <c r="T133" t="s">
        <v>47</v>
      </c>
      <c r="U133" t="s">
        <v>47</v>
      </c>
      <c r="V133" t="s">
        <v>47</v>
      </c>
      <c r="W133">
        <v>4</v>
      </c>
      <c r="X133">
        <v>2</v>
      </c>
      <c r="Y133" t="s">
        <v>47</v>
      </c>
    </row>
    <row r="134" spans="1:25" x14ac:dyDescent="0.45">
      <c r="A134" t="s">
        <v>11</v>
      </c>
      <c r="B134" t="s">
        <v>3</v>
      </c>
      <c r="C134">
        <v>2123</v>
      </c>
      <c r="D134">
        <v>2071</v>
      </c>
      <c r="E134">
        <v>129</v>
      </c>
      <c r="F134" t="s">
        <v>47</v>
      </c>
      <c r="G134">
        <v>65</v>
      </c>
      <c r="H134">
        <v>64</v>
      </c>
      <c r="I134">
        <v>60</v>
      </c>
      <c r="J134" t="s">
        <v>47</v>
      </c>
      <c r="K134">
        <v>4</v>
      </c>
      <c r="L134">
        <v>1942</v>
      </c>
      <c r="M134">
        <v>1664</v>
      </c>
      <c r="N134">
        <v>278</v>
      </c>
      <c r="O134">
        <v>1</v>
      </c>
      <c r="P134">
        <v>39</v>
      </c>
      <c r="Q134" t="s">
        <v>47</v>
      </c>
      <c r="R134">
        <v>20</v>
      </c>
      <c r="S134">
        <v>3</v>
      </c>
      <c r="T134">
        <v>16</v>
      </c>
      <c r="U134">
        <v>16</v>
      </c>
      <c r="V134" t="s">
        <v>47</v>
      </c>
      <c r="W134">
        <v>8</v>
      </c>
      <c r="X134">
        <v>4</v>
      </c>
      <c r="Y134" t="s">
        <v>47</v>
      </c>
    </row>
    <row r="135" spans="1:25" x14ac:dyDescent="0.45">
      <c r="B135" t="s">
        <v>49</v>
      </c>
      <c r="C135">
        <v>1778</v>
      </c>
      <c r="D135">
        <v>1737</v>
      </c>
      <c r="E135">
        <v>114</v>
      </c>
      <c r="F135" t="s">
        <v>47</v>
      </c>
      <c r="G135">
        <v>53</v>
      </c>
      <c r="H135">
        <v>61</v>
      </c>
      <c r="I135">
        <v>59</v>
      </c>
      <c r="J135" t="s">
        <v>47</v>
      </c>
      <c r="K135">
        <v>2</v>
      </c>
      <c r="L135">
        <v>1623</v>
      </c>
      <c r="M135">
        <v>1525</v>
      </c>
      <c r="N135">
        <v>98</v>
      </c>
      <c r="O135" t="s">
        <v>47</v>
      </c>
      <c r="P135">
        <v>34</v>
      </c>
      <c r="Q135" t="s">
        <v>47</v>
      </c>
      <c r="R135">
        <v>18</v>
      </c>
      <c r="S135">
        <v>3</v>
      </c>
      <c r="T135">
        <v>13</v>
      </c>
      <c r="U135">
        <v>13</v>
      </c>
      <c r="V135" t="s">
        <v>47</v>
      </c>
      <c r="W135">
        <v>3</v>
      </c>
      <c r="X135">
        <v>4</v>
      </c>
      <c r="Y135" t="s">
        <v>47</v>
      </c>
    </row>
    <row r="136" spans="1:25" x14ac:dyDescent="0.45">
      <c r="B136" t="s">
        <v>48</v>
      </c>
      <c r="C136">
        <v>345</v>
      </c>
      <c r="D136">
        <v>334</v>
      </c>
      <c r="E136">
        <v>15</v>
      </c>
      <c r="F136" t="s">
        <v>47</v>
      </c>
      <c r="G136">
        <v>12</v>
      </c>
      <c r="H136">
        <v>3</v>
      </c>
      <c r="I136">
        <v>1</v>
      </c>
      <c r="J136" t="s">
        <v>47</v>
      </c>
      <c r="K136">
        <v>2</v>
      </c>
      <c r="L136">
        <v>319</v>
      </c>
      <c r="M136">
        <v>139</v>
      </c>
      <c r="N136">
        <v>180</v>
      </c>
      <c r="O136">
        <v>1</v>
      </c>
      <c r="P136">
        <v>5</v>
      </c>
      <c r="Q136" t="s">
        <v>47</v>
      </c>
      <c r="R136">
        <v>2</v>
      </c>
      <c r="S136" t="s">
        <v>47</v>
      </c>
      <c r="T136">
        <v>3</v>
      </c>
      <c r="U136">
        <v>3</v>
      </c>
      <c r="V136" t="s">
        <v>47</v>
      </c>
      <c r="W136">
        <v>5</v>
      </c>
      <c r="X136" t="s">
        <v>47</v>
      </c>
      <c r="Y136" t="s">
        <v>47</v>
      </c>
    </row>
    <row r="137" spans="1:25" x14ac:dyDescent="0.45">
      <c r="A137" t="s">
        <v>12</v>
      </c>
      <c r="B137" t="s">
        <v>3</v>
      </c>
      <c r="C137">
        <v>1675</v>
      </c>
      <c r="D137">
        <v>1633</v>
      </c>
      <c r="E137">
        <v>57</v>
      </c>
      <c r="F137" t="s">
        <v>47</v>
      </c>
      <c r="G137">
        <v>28</v>
      </c>
      <c r="H137">
        <v>29</v>
      </c>
      <c r="I137">
        <v>29</v>
      </c>
      <c r="J137" t="s">
        <v>47</v>
      </c>
      <c r="K137" t="s">
        <v>47</v>
      </c>
      <c r="L137">
        <v>1576</v>
      </c>
      <c r="M137">
        <v>1389</v>
      </c>
      <c r="N137">
        <v>187</v>
      </c>
      <c r="O137">
        <v>1</v>
      </c>
      <c r="P137">
        <v>24</v>
      </c>
      <c r="Q137" t="s">
        <v>47</v>
      </c>
      <c r="R137">
        <v>14</v>
      </c>
      <c r="S137">
        <v>2</v>
      </c>
      <c r="T137">
        <v>8</v>
      </c>
      <c r="U137">
        <v>7</v>
      </c>
      <c r="V137">
        <v>1</v>
      </c>
      <c r="W137">
        <v>5</v>
      </c>
      <c r="X137">
        <v>12</v>
      </c>
      <c r="Y137" t="s">
        <v>47</v>
      </c>
    </row>
    <row r="138" spans="1:25" x14ac:dyDescent="0.45">
      <c r="B138" t="s">
        <v>49</v>
      </c>
      <c r="C138">
        <v>1443</v>
      </c>
      <c r="D138">
        <v>1406</v>
      </c>
      <c r="E138">
        <v>53</v>
      </c>
      <c r="F138" t="s">
        <v>47</v>
      </c>
      <c r="G138">
        <v>26</v>
      </c>
      <c r="H138">
        <v>27</v>
      </c>
      <c r="I138">
        <v>27</v>
      </c>
      <c r="J138" t="s">
        <v>47</v>
      </c>
      <c r="K138" t="s">
        <v>47</v>
      </c>
      <c r="L138">
        <v>1353</v>
      </c>
      <c r="M138">
        <v>1282</v>
      </c>
      <c r="N138">
        <v>71</v>
      </c>
      <c r="O138">
        <v>1</v>
      </c>
      <c r="P138">
        <v>24</v>
      </c>
      <c r="Q138" t="s">
        <v>47</v>
      </c>
      <c r="R138">
        <v>14</v>
      </c>
      <c r="S138">
        <v>2</v>
      </c>
      <c r="T138">
        <v>8</v>
      </c>
      <c r="U138">
        <v>7</v>
      </c>
      <c r="V138">
        <v>1</v>
      </c>
      <c r="W138">
        <v>3</v>
      </c>
      <c r="X138">
        <v>9</v>
      </c>
      <c r="Y138" t="s">
        <v>47</v>
      </c>
    </row>
    <row r="139" spans="1:25" x14ac:dyDescent="0.45">
      <c r="B139" t="s">
        <v>48</v>
      </c>
      <c r="C139">
        <v>232</v>
      </c>
      <c r="D139">
        <v>227</v>
      </c>
      <c r="E139">
        <v>4</v>
      </c>
      <c r="F139" t="s">
        <v>47</v>
      </c>
      <c r="G139">
        <v>2</v>
      </c>
      <c r="H139">
        <v>2</v>
      </c>
      <c r="I139">
        <v>2</v>
      </c>
      <c r="J139" t="s">
        <v>47</v>
      </c>
      <c r="K139" t="s">
        <v>47</v>
      </c>
      <c r="L139">
        <v>223</v>
      </c>
      <c r="M139">
        <v>107</v>
      </c>
      <c r="N139">
        <v>116</v>
      </c>
      <c r="O139" t="s">
        <v>47</v>
      </c>
      <c r="P139" t="s">
        <v>47</v>
      </c>
      <c r="Q139" t="s">
        <v>47</v>
      </c>
      <c r="R139" t="s">
        <v>47</v>
      </c>
      <c r="S139" t="s">
        <v>47</v>
      </c>
      <c r="T139" t="s">
        <v>47</v>
      </c>
      <c r="U139" t="s">
        <v>47</v>
      </c>
      <c r="V139" t="s">
        <v>47</v>
      </c>
      <c r="W139">
        <v>2</v>
      </c>
      <c r="X139">
        <v>3</v>
      </c>
      <c r="Y139" t="s">
        <v>47</v>
      </c>
    </row>
    <row r="140" spans="1:25" x14ac:dyDescent="0.45">
      <c r="A140" t="s">
        <v>13</v>
      </c>
      <c r="B140" t="s">
        <v>3</v>
      </c>
      <c r="C140">
        <v>1446</v>
      </c>
      <c r="D140">
        <v>1413</v>
      </c>
      <c r="E140">
        <v>25</v>
      </c>
      <c r="F140" t="s">
        <v>47</v>
      </c>
      <c r="G140">
        <v>18</v>
      </c>
      <c r="H140">
        <v>7</v>
      </c>
      <c r="I140">
        <v>6</v>
      </c>
      <c r="J140" t="s">
        <v>47</v>
      </c>
      <c r="K140">
        <v>1</v>
      </c>
      <c r="L140">
        <v>1388</v>
      </c>
      <c r="M140">
        <v>1220</v>
      </c>
      <c r="N140">
        <v>168</v>
      </c>
      <c r="O140" t="s">
        <v>47</v>
      </c>
      <c r="P140">
        <v>17</v>
      </c>
      <c r="Q140" t="s">
        <v>47</v>
      </c>
      <c r="R140">
        <v>10</v>
      </c>
      <c r="S140">
        <v>1</v>
      </c>
      <c r="T140">
        <v>6</v>
      </c>
      <c r="U140">
        <v>3</v>
      </c>
      <c r="V140">
        <v>3</v>
      </c>
      <c r="W140">
        <v>3</v>
      </c>
      <c r="X140">
        <v>13</v>
      </c>
      <c r="Y140" t="s">
        <v>47</v>
      </c>
    </row>
    <row r="141" spans="1:25" x14ac:dyDescent="0.45">
      <c r="B141" t="s">
        <v>49</v>
      </c>
      <c r="C141">
        <v>1305</v>
      </c>
      <c r="D141">
        <v>1279</v>
      </c>
      <c r="E141">
        <v>22</v>
      </c>
      <c r="F141" t="s">
        <v>47</v>
      </c>
      <c r="G141">
        <v>16</v>
      </c>
      <c r="H141">
        <v>6</v>
      </c>
      <c r="I141">
        <v>5</v>
      </c>
      <c r="J141" t="s">
        <v>47</v>
      </c>
      <c r="K141">
        <v>1</v>
      </c>
      <c r="L141">
        <v>1257</v>
      </c>
      <c r="M141">
        <v>1149</v>
      </c>
      <c r="N141">
        <v>108</v>
      </c>
      <c r="O141" t="s">
        <v>47</v>
      </c>
      <c r="P141">
        <v>16</v>
      </c>
      <c r="Q141" t="s">
        <v>47</v>
      </c>
      <c r="R141">
        <v>10</v>
      </c>
      <c r="S141">
        <v>1</v>
      </c>
      <c r="T141">
        <v>5</v>
      </c>
      <c r="U141">
        <v>2</v>
      </c>
      <c r="V141">
        <v>3</v>
      </c>
      <c r="W141">
        <v>2</v>
      </c>
      <c r="X141">
        <v>8</v>
      </c>
      <c r="Y141" t="s">
        <v>47</v>
      </c>
    </row>
    <row r="142" spans="1:25" x14ac:dyDescent="0.45">
      <c r="B142" t="s">
        <v>48</v>
      </c>
      <c r="C142">
        <v>141</v>
      </c>
      <c r="D142">
        <v>134</v>
      </c>
      <c r="E142">
        <v>3</v>
      </c>
      <c r="F142" t="s">
        <v>47</v>
      </c>
      <c r="G142">
        <v>2</v>
      </c>
      <c r="H142">
        <v>1</v>
      </c>
      <c r="I142">
        <v>1</v>
      </c>
      <c r="J142" t="s">
        <v>47</v>
      </c>
      <c r="K142" t="s">
        <v>47</v>
      </c>
      <c r="L142">
        <v>131</v>
      </c>
      <c r="M142">
        <v>71</v>
      </c>
      <c r="N142">
        <v>60</v>
      </c>
      <c r="O142" t="s">
        <v>47</v>
      </c>
      <c r="P142">
        <v>1</v>
      </c>
      <c r="Q142" t="s">
        <v>47</v>
      </c>
      <c r="R142" t="s">
        <v>47</v>
      </c>
      <c r="S142" t="s">
        <v>47</v>
      </c>
      <c r="T142">
        <v>1</v>
      </c>
      <c r="U142">
        <v>1</v>
      </c>
      <c r="V142" t="s">
        <v>47</v>
      </c>
      <c r="W142">
        <v>1</v>
      </c>
      <c r="X142">
        <v>5</v>
      </c>
      <c r="Y142" t="s">
        <v>47</v>
      </c>
    </row>
    <row r="143" spans="1:25" x14ac:dyDescent="0.45">
      <c r="A143" t="s">
        <v>14</v>
      </c>
      <c r="B143" t="s">
        <v>3</v>
      </c>
      <c r="C143">
        <v>635</v>
      </c>
      <c r="D143">
        <v>614</v>
      </c>
      <c r="E143">
        <v>7</v>
      </c>
      <c r="F143">
        <v>1</v>
      </c>
      <c r="G143">
        <v>5</v>
      </c>
      <c r="H143">
        <v>1</v>
      </c>
      <c r="I143" t="s">
        <v>47</v>
      </c>
      <c r="J143" t="s">
        <v>47</v>
      </c>
      <c r="K143">
        <v>1</v>
      </c>
      <c r="L143">
        <v>607</v>
      </c>
      <c r="M143">
        <v>476</v>
      </c>
      <c r="N143">
        <v>131</v>
      </c>
      <c r="O143" t="s">
        <v>47</v>
      </c>
      <c r="P143">
        <v>3</v>
      </c>
      <c r="Q143" t="s">
        <v>47</v>
      </c>
      <c r="R143" t="s">
        <v>47</v>
      </c>
      <c r="S143">
        <v>2</v>
      </c>
      <c r="T143">
        <v>1</v>
      </c>
      <c r="U143" t="s">
        <v>47</v>
      </c>
      <c r="V143">
        <v>1</v>
      </c>
      <c r="W143">
        <v>1</v>
      </c>
      <c r="X143">
        <v>17</v>
      </c>
      <c r="Y143" t="s">
        <v>47</v>
      </c>
    </row>
    <row r="144" spans="1:25" x14ac:dyDescent="0.45">
      <c r="B144" t="s">
        <v>49</v>
      </c>
      <c r="C144">
        <v>592</v>
      </c>
      <c r="D144">
        <v>573</v>
      </c>
      <c r="E144">
        <v>7</v>
      </c>
      <c r="F144">
        <v>1</v>
      </c>
      <c r="G144">
        <v>5</v>
      </c>
      <c r="H144">
        <v>1</v>
      </c>
      <c r="I144" t="s">
        <v>47</v>
      </c>
      <c r="J144" t="s">
        <v>47</v>
      </c>
      <c r="K144">
        <v>1</v>
      </c>
      <c r="L144">
        <v>566</v>
      </c>
      <c r="M144">
        <v>461</v>
      </c>
      <c r="N144">
        <v>105</v>
      </c>
      <c r="O144" t="s">
        <v>47</v>
      </c>
      <c r="P144">
        <v>3</v>
      </c>
      <c r="Q144" t="s">
        <v>47</v>
      </c>
      <c r="R144" t="s">
        <v>47</v>
      </c>
      <c r="S144">
        <v>2</v>
      </c>
      <c r="T144">
        <v>1</v>
      </c>
      <c r="U144" t="s">
        <v>47</v>
      </c>
      <c r="V144">
        <v>1</v>
      </c>
      <c r="W144">
        <v>1</v>
      </c>
      <c r="X144">
        <v>15</v>
      </c>
      <c r="Y144" t="s">
        <v>47</v>
      </c>
    </row>
    <row r="145" spans="1:25" x14ac:dyDescent="0.45">
      <c r="B145" t="s">
        <v>48</v>
      </c>
      <c r="C145">
        <v>43</v>
      </c>
      <c r="D145">
        <v>41</v>
      </c>
      <c r="E145" t="s">
        <v>47</v>
      </c>
      <c r="F145" t="s">
        <v>47</v>
      </c>
      <c r="G145" t="s">
        <v>47</v>
      </c>
      <c r="H145" t="s">
        <v>47</v>
      </c>
      <c r="I145" t="s">
        <v>47</v>
      </c>
      <c r="J145" t="s">
        <v>47</v>
      </c>
      <c r="K145" t="s">
        <v>47</v>
      </c>
      <c r="L145">
        <v>41</v>
      </c>
      <c r="M145">
        <v>15</v>
      </c>
      <c r="N145">
        <v>26</v>
      </c>
      <c r="O145" t="s">
        <v>47</v>
      </c>
      <c r="P145" t="s">
        <v>47</v>
      </c>
      <c r="Q145" t="s">
        <v>47</v>
      </c>
      <c r="R145" t="s">
        <v>47</v>
      </c>
      <c r="S145" t="s">
        <v>47</v>
      </c>
      <c r="T145" t="s">
        <v>47</v>
      </c>
      <c r="U145" t="s">
        <v>47</v>
      </c>
      <c r="V145" t="s">
        <v>47</v>
      </c>
      <c r="W145" t="s">
        <v>47</v>
      </c>
      <c r="X145">
        <v>2</v>
      </c>
      <c r="Y145" t="s">
        <v>47</v>
      </c>
    </row>
    <row r="146" spans="1:25" x14ac:dyDescent="0.45">
      <c r="A146" t="s">
        <v>15</v>
      </c>
      <c r="B146" t="s">
        <v>3</v>
      </c>
      <c r="C146">
        <v>372</v>
      </c>
      <c r="D146">
        <v>335</v>
      </c>
      <c r="E146">
        <v>3</v>
      </c>
      <c r="F146" t="s">
        <v>47</v>
      </c>
      <c r="G146">
        <v>3</v>
      </c>
      <c r="H146" t="s">
        <v>47</v>
      </c>
      <c r="I146" t="s">
        <v>47</v>
      </c>
      <c r="J146" t="s">
        <v>47</v>
      </c>
      <c r="K146" t="s">
        <v>47</v>
      </c>
      <c r="L146">
        <v>332</v>
      </c>
      <c r="M146">
        <v>233</v>
      </c>
      <c r="N146">
        <v>99</v>
      </c>
      <c r="O146" t="s">
        <v>47</v>
      </c>
      <c r="P146">
        <v>2</v>
      </c>
      <c r="Q146" t="s">
        <v>47</v>
      </c>
      <c r="R146">
        <v>1</v>
      </c>
      <c r="S146">
        <v>1</v>
      </c>
      <c r="T146" t="s">
        <v>47</v>
      </c>
      <c r="U146" t="s">
        <v>47</v>
      </c>
      <c r="V146" t="s">
        <v>47</v>
      </c>
      <c r="W146">
        <v>4</v>
      </c>
      <c r="X146">
        <v>31</v>
      </c>
      <c r="Y146" t="s">
        <v>47</v>
      </c>
    </row>
    <row r="147" spans="1:25" x14ac:dyDescent="0.45">
      <c r="B147" t="s">
        <v>49</v>
      </c>
      <c r="C147">
        <v>344</v>
      </c>
      <c r="D147">
        <v>312</v>
      </c>
      <c r="E147">
        <v>3</v>
      </c>
      <c r="F147" t="s">
        <v>47</v>
      </c>
      <c r="G147">
        <v>3</v>
      </c>
      <c r="H147" t="s">
        <v>47</v>
      </c>
      <c r="I147" t="s">
        <v>47</v>
      </c>
      <c r="J147" t="s">
        <v>47</v>
      </c>
      <c r="K147" t="s">
        <v>47</v>
      </c>
      <c r="L147">
        <v>309</v>
      </c>
      <c r="M147">
        <v>220</v>
      </c>
      <c r="N147">
        <v>89</v>
      </c>
      <c r="O147" t="s">
        <v>47</v>
      </c>
      <c r="P147">
        <v>2</v>
      </c>
      <c r="Q147" t="s">
        <v>47</v>
      </c>
      <c r="R147">
        <v>1</v>
      </c>
      <c r="S147">
        <v>1</v>
      </c>
      <c r="T147" t="s">
        <v>47</v>
      </c>
      <c r="U147" t="s">
        <v>47</v>
      </c>
      <c r="V147" t="s">
        <v>47</v>
      </c>
      <c r="W147">
        <v>3</v>
      </c>
      <c r="X147">
        <v>27</v>
      </c>
      <c r="Y147" t="s">
        <v>47</v>
      </c>
    </row>
    <row r="148" spans="1:25" x14ac:dyDescent="0.45">
      <c r="B148" t="s">
        <v>48</v>
      </c>
      <c r="C148">
        <v>28</v>
      </c>
      <c r="D148">
        <v>23</v>
      </c>
      <c r="E148" t="s">
        <v>47</v>
      </c>
      <c r="F148" t="s">
        <v>47</v>
      </c>
      <c r="G148" t="s">
        <v>47</v>
      </c>
      <c r="H148" t="s">
        <v>47</v>
      </c>
      <c r="I148" t="s">
        <v>47</v>
      </c>
      <c r="J148" t="s">
        <v>47</v>
      </c>
      <c r="K148" t="s">
        <v>47</v>
      </c>
      <c r="L148">
        <v>23</v>
      </c>
      <c r="M148">
        <v>13</v>
      </c>
      <c r="N148">
        <v>10</v>
      </c>
      <c r="O148" t="s">
        <v>47</v>
      </c>
      <c r="P148" t="s">
        <v>47</v>
      </c>
      <c r="Q148" t="s">
        <v>47</v>
      </c>
      <c r="R148" t="s">
        <v>47</v>
      </c>
      <c r="S148" t="s">
        <v>47</v>
      </c>
      <c r="T148" t="s">
        <v>47</v>
      </c>
      <c r="U148" t="s">
        <v>47</v>
      </c>
      <c r="V148" t="s">
        <v>47</v>
      </c>
      <c r="W148">
        <v>1</v>
      </c>
      <c r="X148">
        <v>4</v>
      </c>
      <c r="Y148" t="s">
        <v>47</v>
      </c>
    </row>
    <row r="149" spans="1:25" x14ac:dyDescent="0.45">
      <c r="A149" t="s">
        <v>16</v>
      </c>
      <c r="B149" t="s">
        <v>3</v>
      </c>
      <c r="C149">
        <v>181</v>
      </c>
      <c r="D149">
        <v>149</v>
      </c>
      <c r="E149" t="s">
        <v>47</v>
      </c>
      <c r="F149" t="s">
        <v>47</v>
      </c>
      <c r="G149" t="s">
        <v>47</v>
      </c>
      <c r="H149" t="s">
        <v>47</v>
      </c>
      <c r="I149" t="s">
        <v>47</v>
      </c>
      <c r="J149" t="s">
        <v>47</v>
      </c>
      <c r="K149" t="s">
        <v>47</v>
      </c>
      <c r="L149">
        <v>149</v>
      </c>
      <c r="M149">
        <v>87</v>
      </c>
      <c r="N149">
        <v>62</v>
      </c>
      <c r="O149" t="s">
        <v>47</v>
      </c>
      <c r="P149">
        <v>1</v>
      </c>
      <c r="Q149" t="s">
        <v>47</v>
      </c>
      <c r="R149" t="s">
        <v>47</v>
      </c>
      <c r="S149">
        <v>1</v>
      </c>
      <c r="T149" t="s">
        <v>47</v>
      </c>
      <c r="U149" t="s">
        <v>47</v>
      </c>
      <c r="V149" t="s">
        <v>47</v>
      </c>
      <c r="W149" t="s">
        <v>47</v>
      </c>
      <c r="X149">
        <v>31</v>
      </c>
      <c r="Y149" t="s">
        <v>47</v>
      </c>
    </row>
    <row r="150" spans="1:25" x14ac:dyDescent="0.45">
      <c r="B150" t="s">
        <v>49</v>
      </c>
      <c r="C150">
        <v>169</v>
      </c>
      <c r="D150">
        <v>140</v>
      </c>
      <c r="E150" t="s">
        <v>47</v>
      </c>
      <c r="F150" t="s">
        <v>47</v>
      </c>
      <c r="G150" t="s">
        <v>47</v>
      </c>
      <c r="H150" t="s">
        <v>47</v>
      </c>
      <c r="I150" t="s">
        <v>47</v>
      </c>
      <c r="J150" t="s">
        <v>47</v>
      </c>
      <c r="K150" t="s">
        <v>47</v>
      </c>
      <c r="L150">
        <v>140</v>
      </c>
      <c r="M150">
        <v>83</v>
      </c>
      <c r="N150">
        <v>57</v>
      </c>
      <c r="O150" t="s">
        <v>47</v>
      </c>
      <c r="P150">
        <v>1</v>
      </c>
      <c r="Q150" t="s">
        <v>47</v>
      </c>
      <c r="R150" t="s">
        <v>47</v>
      </c>
      <c r="S150">
        <v>1</v>
      </c>
      <c r="T150" t="s">
        <v>47</v>
      </c>
      <c r="U150" t="s">
        <v>47</v>
      </c>
      <c r="V150" t="s">
        <v>47</v>
      </c>
      <c r="W150" t="s">
        <v>47</v>
      </c>
      <c r="X150">
        <v>28</v>
      </c>
      <c r="Y150" t="s">
        <v>47</v>
      </c>
    </row>
    <row r="151" spans="1:25" x14ac:dyDescent="0.45">
      <c r="B151" t="s">
        <v>48</v>
      </c>
      <c r="C151">
        <v>12</v>
      </c>
      <c r="D151">
        <v>9</v>
      </c>
      <c r="E151" t="s">
        <v>47</v>
      </c>
      <c r="F151" t="s">
        <v>47</v>
      </c>
      <c r="G151" t="s">
        <v>47</v>
      </c>
      <c r="H151" t="s">
        <v>47</v>
      </c>
      <c r="I151" t="s">
        <v>47</v>
      </c>
      <c r="J151" t="s">
        <v>47</v>
      </c>
      <c r="K151" t="s">
        <v>47</v>
      </c>
      <c r="L151">
        <v>9</v>
      </c>
      <c r="M151">
        <v>4</v>
      </c>
      <c r="N151">
        <v>5</v>
      </c>
      <c r="O151" t="s">
        <v>47</v>
      </c>
      <c r="P151" t="s">
        <v>47</v>
      </c>
      <c r="Q151" t="s">
        <v>47</v>
      </c>
      <c r="R151" t="s">
        <v>47</v>
      </c>
      <c r="S151" t="s">
        <v>47</v>
      </c>
      <c r="T151" t="s">
        <v>47</v>
      </c>
      <c r="U151" t="s">
        <v>47</v>
      </c>
      <c r="V151" t="s">
        <v>47</v>
      </c>
      <c r="W151" t="s">
        <v>47</v>
      </c>
      <c r="X151">
        <v>3</v>
      </c>
      <c r="Y151" t="s">
        <v>47</v>
      </c>
    </row>
    <row r="152" spans="1:25" x14ac:dyDescent="0.45">
      <c r="A152" t="s">
        <v>17</v>
      </c>
      <c r="B152" t="s">
        <v>3</v>
      </c>
      <c r="C152">
        <v>154</v>
      </c>
      <c r="D152">
        <v>112</v>
      </c>
      <c r="E152" t="s">
        <v>47</v>
      </c>
      <c r="F152" t="s">
        <v>47</v>
      </c>
      <c r="G152" t="s">
        <v>47</v>
      </c>
      <c r="H152" t="s">
        <v>47</v>
      </c>
      <c r="I152" t="s">
        <v>47</v>
      </c>
      <c r="J152" t="s">
        <v>47</v>
      </c>
      <c r="K152" t="s">
        <v>47</v>
      </c>
      <c r="L152">
        <v>112</v>
      </c>
      <c r="M152">
        <v>54</v>
      </c>
      <c r="N152">
        <v>58</v>
      </c>
      <c r="O152" t="s">
        <v>47</v>
      </c>
      <c r="P152">
        <v>1</v>
      </c>
      <c r="Q152" t="s">
        <v>47</v>
      </c>
      <c r="R152" t="s">
        <v>47</v>
      </c>
      <c r="S152">
        <v>1</v>
      </c>
      <c r="T152" t="s">
        <v>47</v>
      </c>
      <c r="U152" t="s">
        <v>47</v>
      </c>
      <c r="V152" t="s">
        <v>47</v>
      </c>
      <c r="W152">
        <v>2</v>
      </c>
      <c r="X152">
        <v>39</v>
      </c>
      <c r="Y152" t="s">
        <v>47</v>
      </c>
    </row>
    <row r="153" spans="1:25" x14ac:dyDescent="0.45">
      <c r="B153" t="s">
        <v>49</v>
      </c>
      <c r="C153">
        <v>128</v>
      </c>
      <c r="D153">
        <v>95</v>
      </c>
      <c r="E153" t="s">
        <v>47</v>
      </c>
      <c r="F153" t="s">
        <v>47</v>
      </c>
      <c r="G153" t="s">
        <v>47</v>
      </c>
      <c r="H153" t="s">
        <v>47</v>
      </c>
      <c r="I153" t="s">
        <v>47</v>
      </c>
      <c r="J153" t="s">
        <v>47</v>
      </c>
      <c r="K153" t="s">
        <v>47</v>
      </c>
      <c r="L153">
        <v>95</v>
      </c>
      <c r="M153">
        <v>44</v>
      </c>
      <c r="N153">
        <v>51</v>
      </c>
      <c r="O153" t="s">
        <v>47</v>
      </c>
      <c r="P153">
        <v>1</v>
      </c>
      <c r="Q153" t="s">
        <v>47</v>
      </c>
      <c r="R153" t="s">
        <v>47</v>
      </c>
      <c r="S153">
        <v>1</v>
      </c>
      <c r="T153" t="s">
        <v>47</v>
      </c>
      <c r="U153" t="s">
        <v>47</v>
      </c>
      <c r="V153" t="s">
        <v>47</v>
      </c>
      <c r="W153">
        <v>2</v>
      </c>
      <c r="X153">
        <v>30</v>
      </c>
      <c r="Y153" t="s">
        <v>47</v>
      </c>
    </row>
    <row r="154" spans="1:25" x14ac:dyDescent="0.45">
      <c r="B154" t="s">
        <v>48</v>
      </c>
      <c r="C154">
        <v>26</v>
      </c>
      <c r="D154">
        <v>17</v>
      </c>
      <c r="E154" t="s">
        <v>47</v>
      </c>
      <c r="F154" t="s">
        <v>47</v>
      </c>
      <c r="G154" t="s">
        <v>47</v>
      </c>
      <c r="H154" t="s">
        <v>47</v>
      </c>
      <c r="I154" t="s">
        <v>47</v>
      </c>
      <c r="J154" t="s">
        <v>47</v>
      </c>
      <c r="K154" t="s">
        <v>47</v>
      </c>
      <c r="L154">
        <v>17</v>
      </c>
      <c r="M154">
        <v>10</v>
      </c>
      <c r="N154">
        <v>7</v>
      </c>
      <c r="O154" t="s">
        <v>47</v>
      </c>
      <c r="P154" t="s">
        <v>47</v>
      </c>
      <c r="Q154" t="s">
        <v>47</v>
      </c>
      <c r="R154" t="s">
        <v>47</v>
      </c>
      <c r="S154" t="s">
        <v>47</v>
      </c>
      <c r="T154" t="s">
        <v>47</v>
      </c>
      <c r="U154" t="s">
        <v>47</v>
      </c>
      <c r="V154" t="s">
        <v>47</v>
      </c>
      <c r="W154" t="s">
        <v>47</v>
      </c>
      <c r="X154">
        <v>9</v>
      </c>
      <c r="Y154" t="s">
        <v>47</v>
      </c>
    </row>
    <row r="155" spans="1:25" x14ac:dyDescent="0.45">
      <c r="A155" t="s">
        <v>18</v>
      </c>
      <c r="B155" t="s">
        <v>3</v>
      </c>
      <c r="C155">
        <v>51.7</v>
      </c>
      <c r="D155">
        <v>51.5</v>
      </c>
      <c r="E155">
        <v>39.4</v>
      </c>
      <c r="F155">
        <v>47.9</v>
      </c>
      <c r="G155">
        <v>44.4</v>
      </c>
      <c r="H155">
        <v>37</v>
      </c>
      <c r="I155">
        <v>44</v>
      </c>
      <c r="J155">
        <v>30.5</v>
      </c>
      <c r="K155">
        <v>30.6</v>
      </c>
      <c r="L155">
        <v>53</v>
      </c>
      <c r="M155">
        <v>56.6</v>
      </c>
      <c r="N155">
        <v>45.4</v>
      </c>
      <c r="O155">
        <v>49.5</v>
      </c>
      <c r="P155">
        <v>50.4</v>
      </c>
      <c r="Q155">
        <v>30.2</v>
      </c>
      <c r="R155">
        <v>50.2</v>
      </c>
      <c r="S155">
        <v>57.7</v>
      </c>
      <c r="T155">
        <v>52.9</v>
      </c>
      <c r="U155">
        <v>51.7</v>
      </c>
      <c r="V155">
        <v>67.900000000000006</v>
      </c>
      <c r="W155">
        <v>52.4</v>
      </c>
      <c r="X155">
        <v>67.7</v>
      </c>
      <c r="Y155" t="s">
        <v>47</v>
      </c>
    </row>
    <row r="156" spans="1:25" x14ac:dyDescent="0.45">
      <c r="A156" t="s">
        <v>19</v>
      </c>
      <c r="B156" t="s">
        <v>49</v>
      </c>
      <c r="C156">
        <v>53.3</v>
      </c>
      <c r="D156">
        <v>53.1</v>
      </c>
      <c r="E156">
        <v>40.799999999999997</v>
      </c>
      <c r="F156">
        <v>47.9</v>
      </c>
      <c r="G156">
        <v>45.8</v>
      </c>
      <c r="H156">
        <v>38.299999999999997</v>
      </c>
      <c r="I156">
        <v>44.7</v>
      </c>
      <c r="J156">
        <v>30.8</v>
      </c>
      <c r="K156">
        <v>31</v>
      </c>
      <c r="L156">
        <v>54.4</v>
      </c>
      <c r="M156">
        <v>56.8</v>
      </c>
      <c r="N156">
        <v>45.9</v>
      </c>
      <c r="O156">
        <v>61.7</v>
      </c>
      <c r="P156">
        <v>51.8</v>
      </c>
      <c r="Q156">
        <v>31.6</v>
      </c>
      <c r="R156">
        <v>51.1</v>
      </c>
      <c r="S156">
        <v>61.3</v>
      </c>
      <c r="T156">
        <v>53.5</v>
      </c>
      <c r="U156">
        <v>52</v>
      </c>
      <c r="V156">
        <v>67.900000000000006</v>
      </c>
      <c r="W156">
        <v>53.4</v>
      </c>
      <c r="X156">
        <v>72.5</v>
      </c>
      <c r="Y156" t="s">
        <v>47</v>
      </c>
    </row>
    <row r="157" spans="1:25" x14ac:dyDescent="0.45">
      <c r="A157" t="s">
        <v>19</v>
      </c>
      <c r="B157" t="s">
        <v>48</v>
      </c>
      <c r="C157">
        <v>45.9</v>
      </c>
      <c r="D157">
        <v>45.7</v>
      </c>
      <c r="E157">
        <v>35.9</v>
      </c>
      <c r="F157">
        <v>47.6</v>
      </c>
      <c r="G157">
        <v>40.5</v>
      </c>
      <c r="H157">
        <v>34.1</v>
      </c>
      <c r="I157">
        <v>41.5</v>
      </c>
      <c r="J157">
        <v>30</v>
      </c>
      <c r="K157">
        <v>30</v>
      </c>
      <c r="L157">
        <v>47.3</v>
      </c>
      <c r="M157">
        <v>54.5</v>
      </c>
      <c r="N157">
        <v>44.8</v>
      </c>
      <c r="O157">
        <v>45.4</v>
      </c>
      <c r="P157">
        <v>44.4</v>
      </c>
      <c r="Q157">
        <v>28.2</v>
      </c>
      <c r="R157">
        <v>45.8</v>
      </c>
      <c r="S157">
        <v>44.1</v>
      </c>
      <c r="T157">
        <v>50.1</v>
      </c>
      <c r="U157">
        <v>50.1</v>
      </c>
      <c r="V157" t="s">
        <v>47</v>
      </c>
      <c r="W157">
        <v>50.9</v>
      </c>
      <c r="X157">
        <v>56</v>
      </c>
      <c r="Y157" t="s">
        <v>47</v>
      </c>
    </row>
    <row r="158" spans="1:25" x14ac:dyDescent="0.45">
      <c r="A158" t="s">
        <v>180</v>
      </c>
    </row>
    <row r="159" spans="1:25" x14ac:dyDescent="0.45">
      <c r="A159" t="s">
        <v>0</v>
      </c>
      <c r="B159" t="s">
        <v>3</v>
      </c>
      <c r="C159">
        <v>42504</v>
      </c>
      <c r="D159">
        <v>41613</v>
      </c>
      <c r="E159">
        <v>3328</v>
      </c>
      <c r="F159">
        <v>9</v>
      </c>
      <c r="G159">
        <v>1427</v>
      </c>
      <c r="H159">
        <v>1892</v>
      </c>
      <c r="I159">
        <v>730</v>
      </c>
      <c r="J159">
        <v>339</v>
      </c>
      <c r="K159">
        <v>823</v>
      </c>
      <c r="L159">
        <v>38285</v>
      </c>
      <c r="M159">
        <v>26217</v>
      </c>
      <c r="N159">
        <v>12068</v>
      </c>
      <c r="O159">
        <v>22</v>
      </c>
      <c r="P159">
        <v>353</v>
      </c>
      <c r="Q159">
        <v>19</v>
      </c>
      <c r="R159">
        <v>192</v>
      </c>
      <c r="S159">
        <v>53</v>
      </c>
      <c r="T159">
        <v>89</v>
      </c>
      <c r="U159">
        <v>80</v>
      </c>
      <c r="V159">
        <v>9</v>
      </c>
      <c r="W159">
        <v>100</v>
      </c>
      <c r="X159">
        <v>409</v>
      </c>
      <c r="Y159">
        <v>7</v>
      </c>
    </row>
    <row r="160" spans="1:25" x14ac:dyDescent="0.45">
      <c r="B160" t="s">
        <v>49</v>
      </c>
      <c r="C160">
        <v>33614</v>
      </c>
      <c r="D160">
        <v>33010</v>
      </c>
      <c r="E160">
        <v>2347</v>
      </c>
      <c r="F160">
        <v>8</v>
      </c>
      <c r="G160">
        <v>1116</v>
      </c>
      <c r="H160">
        <v>1223</v>
      </c>
      <c r="I160">
        <v>569</v>
      </c>
      <c r="J160">
        <v>198</v>
      </c>
      <c r="K160">
        <v>456</v>
      </c>
      <c r="L160">
        <v>30663</v>
      </c>
      <c r="M160">
        <v>24100</v>
      </c>
      <c r="N160">
        <v>6563</v>
      </c>
      <c r="O160">
        <v>13</v>
      </c>
      <c r="P160">
        <v>256</v>
      </c>
      <c r="Q160">
        <v>8</v>
      </c>
      <c r="R160">
        <v>156</v>
      </c>
      <c r="S160">
        <v>38</v>
      </c>
      <c r="T160">
        <v>54</v>
      </c>
      <c r="U160">
        <v>47</v>
      </c>
      <c r="V160">
        <v>7</v>
      </c>
      <c r="W160">
        <v>59</v>
      </c>
      <c r="X160">
        <v>272</v>
      </c>
      <c r="Y160">
        <v>4</v>
      </c>
    </row>
    <row r="161" spans="1:25" x14ac:dyDescent="0.45">
      <c r="B161" t="s">
        <v>48</v>
      </c>
      <c r="C161">
        <v>8890</v>
      </c>
      <c r="D161">
        <v>8603</v>
      </c>
      <c r="E161">
        <v>981</v>
      </c>
      <c r="F161">
        <v>1</v>
      </c>
      <c r="G161">
        <v>311</v>
      </c>
      <c r="H161">
        <v>669</v>
      </c>
      <c r="I161">
        <v>161</v>
      </c>
      <c r="J161">
        <v>141</v>
      </c>
      <c r="K161">
        <v>367</v>
      </c>
      <c r="L161">
        <v>7622</v>
      </c>
      <c r="M161">
        <v>2117</v>
      </c>
      <c r="N161">
        <v>5505</v>
      </c>
      <c r="O161">
        <v>9</v>
      </c>
      <c r="P161">
        <v>97</v>
      </c>
      <c r="Q161">
        <v>11</v>
      </c>
      <c r="R161">
        <v>36</v>
      </c>
      <c r="S161">
        <v>15</v>
      </c>
      <c r="T161">
        <v>35</v>
      </c>
      <c r="U161">
        <v>33</v>
      </c>
      <c r="V161">
        <v>2</v>
      </c>
      <c r="W161">
        <v>41</v>
      </c>
      <c r="X161">
        <v>137</v>
      </c>
      <c r="Y161">
        <v>3</v>
      </c>
    </row>
    <row r="162" spans="1:25" x14ac:dyDescent="0.45">
      <c r="A162" t="s">
        <v>4</v>
      </c>
      <c r="B162" t="s">
        <v>3</v>
      </c>
      <c r="C162">
        <v>27</v>
      </c>
      <c r="D162">
        <v>27</v>
      </c>
      <c r="E162">
        <v>24</v>
      </c>
      <c r="F162" t="s">
        <v>47</v>
      </c>
      <c r="G162">
        <v>8</v>
      </c>
      <c r="H162">
        <v>16</v>
      </c>
      <c r="I162" t="s">
        <v>47</v>
      </c>
      <c r="J162" t="s">
        <v>47</v>
      </c>
      <c r="K162">
        <v>16</v>
      </c>
      <c r="L162">
        <v>3</v>
      </c>
      <c r="M162" t="s">
        <v>47</v>
      </c>
      <c r="N162">
        <v>3</v>
      </c>
      <c r="O162" t="s">
        <v>47</v>
      </c>
      <c r="P162" t="s">
        <v>47</v>
      </c>
      <c r="Q162" t="s">
        <v>47</v>
      </c>
      <c r="R162" t="s">
        <v>47</v>
      </c>
      <c r="S162" t="s">
        <v>47</v>
      </c>
      <c r="T162" t="s">
        <v>47</v>
      </c>
      <c r="U162" t="s">
        <v>47</v>
      </c>
      <c r="V162" t="s">
        <v>47</v>
      </c>
      <c r="W162" t="s">
        <v>47</v>
      </c>
      <c r="X162" t="s">
        <v>47</v>
      </c>
      <c r="Y162" t="s">
        <v>47</v>
      </c>
    </row>
    <row r="163" spans="1:25" x14ac:dyDescent="0.45">
      <c r="B163" t="s">
        <v>49</v>
      </c>
      <c r="C163">
        <v>14</v>
      </c>
      <c r="D163">
        <v>14</v>
      </c>
      <c r="E163">
        <v>14</v>
      </c>
      <c r="F163" t="s">
        <v>47</v>
      </c>
      <c r="G163">
        <v>6</v>
      </c>
      <c r="H163">
        <v>8</v>
      </c>
      <c r="I163" t="s">
        <v>47</v>
      </c>
      <c r="J163" t="s">
        <v>47</v>
      </c>
      <c r="K163">
        <v>8</v>
      </c>
      <c r="L163" t="s">
        <v>47</v>
      </c>
      <c r="M163" t="s">
        <v>47</v>
      </c>
      <c r="N163" t="s">
        <v>47</v>
      </c>
      <c r="O163" t="s">
        <v>47</v>
      </c>
      <c r="P163" t="s">
        <v>47</v>
      </c>
      <c r="Q163" t="s">
        <v>47</v>
      </c>
      <c r="R163" t="s">
        <v>47</v>
      </c>
      <c r="S163" t="s">
        <v>47</v>
      </c>
      <c r="T163" t="s">
        <v>47</v>
      </c>
      <c r="U163" t="s">
        <v>47</v>
      </c>
      <c r="V163" t="s">
        <v>47</v>
      </c>
      <c r="W163" t="s">
        <v>47</v>
      </c>
      <c r="X163" t="s">
        <v>47</v>
      </c>
      <c r="Y163" t="s">
        <v>47</v>
      </c>
    </row>
    <row r="164" spans="1:25" x14ac:dyDescent="0.45">
      <c r="B164" t="s">
        <v>48</v>
      </c>
      <c r="C164">
        <v>13</v>
      </c>
      <c r="D164">
        <v>13</v>
      </c>
      <c r="E164">
        <v>10</v>
      </c>
      <c r="F164" t="s">
        <v>47</v>
      </c>
      <c r="G164">
        <v>2</v>
      </c>
      <c r="H164">
        <v>8</v>
      </c>
      <c r="I164" t="s">
        <v>47</v>
      </c>
      <c r="J164" t="s">
        <v>47</v>
      </c>
      <c r="K164">
        <v>8</v>
      </c>
      <c r="L164">
        <v>3</v>
      </c>
      <c r="M164" t="s">
        <v>47</v>
      </c>
      <c r="N164">
        <v>3</v>
      </c>
      <c r="O164" t="s">
        <v>47</v>
      </c>
      <c r="P164" t="s">
        <v>47</v>
      </c>
      <c r="Q164" t="s">
        <v>47</v>
      </c>
      <c r="R164" t="s">
        <v>47</v>
      </c>
      <c r="S164" t="s">
        <v>47</v>
      </c>
      <c r="T164" t="s">
        <v>47</v>
      </c>
      <c r="U164" t="s">
        <v>47</v>
      </c>
      <c r="V164" t="s">
        <v>47</v>
      </c>
      <c r="W164" t="s">
        <v>47</v>
      </c>
      <c r="X164" t="s">
        <v>47</v>
      </c>
      <c r="Y164" t="s">
        <v>47</v>
      </c>
    </row>
    <row r="165" spans="1:25" x14ac:dyDescent="0.45">
      <c r="A165" t="s">
        <v>5</v>
      </c>
      <c r="B165" t="s">
        <v>3</v>
      </c>
      <c r="C165">
        <v>1735</v>
      </c>
      <c r="D165">
        <v>1717</v>
      </c>
      <c r="E165">
        <v>783</v>
      </c>
      <c r="F165" t="s">
        <v>47</v>
      </c>
      <c r="G165">
        <v>165</v>
      </c>
      <c r="H165">
        <v>618</v>
      </c>
      <c r="I165">
        <v>27</v>
      </c>
      <c r="J165">
        <v>225</v>
      </c>
      <c r="K165">
        <v>366</v>
      </c>
      <c r="L165">
        <v>934</v>
      </c>
      <c r="M165">
        <v>34</v>
      </c>
      <c r="N165">
        <v>900</v>
      </c>
      <c r="O165" t="s">
        <v>47</v>
      </c>
      <c r="P165">
        <v>12</v>
      </c>
      <c r="Q165">
        <v>10</v>
      </c>
      <c r="R165">
        <v>1</v>
      </c>
      <c r="S165" t="s">
        <v>47</v>
      </c>
      <c r="T165">
        <v>1</v>
      </c>
      <c r="U165">
        <v>1</v>
      </c>
      <c r="V165" t="s">
        <v>47</v>
      </c>
      <c r="W165">
        <v>1</v>
      </c>
      <c r="X165">
        <v>5</v>
      </c>
      <c r="Y165" t="s">
        <v>47</v>
      </c>
    </row>
    <row r="166" spans="1:25" x14ac:dyDescent="0.45">
      <c r="B166" t="s">
        <v>49</v>
      </c>
      <c r="C166">
        <v>1012</v>
      </c>
      <c r="D166">
        <v>1004</v>
      </c>
      <c r="E166">
        <v>433</v>
      </c>
      <c r="F166" t="s">
        <v>47</v>
      </c>
      <c r="G166">
        <v>108</v>
      </c>
      <c r="H166">
        <v>325</v>
      </c>
      <c r="I166">
        <v>13</v>
      </c>
      <c r="J166">
        <v>124</v>
      </c>
      <c r="K166">
        <v>188</v>
      </c>
      <c r="L166">
        <v>571</v>
      </c>
      <c r="M166">
        <v>19</v>
      </c>
      <c r="N166">
        <v>552</v>
      </c>
      <c r="O166" t="s">
        <v>47</v>
      </c>
      <c r="P166">
        <v>6</v>
      </c>
      <c r="Q166">
        <v>6</v>
      </c>
      <c r="R166" t="s">
        <v>47</v>
      </c>
      <c r="S166" t="s">
        <v>47</v>
      </c>
      <c r="T166" t="s">
        <v>47</v>
      </c>
      <c r="U166" t="s">
        <v>47</v>
      </c>
      <c r="V166" t="s">
        <v>47</v>
      </c>
      <c r="W166">
        <v>1</v>
      </c>
      <c r="X166">
        <v>1</v>
      </c>
      <c r="Y166" t="s">
        <v>47</v>
      </c>
    </row>
    <row r="167" spans="1:25" x14ac:dyDescent="0.45">
      <c r="B167" t="s">
        <v>48</v>
      </c>
      <c r="C167">
        <v>723</v>
      </c>
      <c r="D167">
        <v>713</v>
      </c>
      <c r="E167">
        <v>350</v>
      </c>
      <c r="F167" t="s">
        <v>47</v>
      </c>
      <c r="G167">
        <v>57</v>
      </c>
      <c r="H167">
        <v>293</v>
      </c>
      <c r="I167">
        <v>14</v>
      </c>
      <c r="J167">
        <v>101</v>
      </c>
      <c r="K167">
        <v>178</v>
      </c>
      <c r="L167">
        <v>363</v>
      </c>
      <c r="M167">
        <v>15</v>
      </c>
      <c r="N167">
        <v>348</v>
      </c>
      <c r="O167" t="s">
        <v>47</v>
      </c>
      <c r="P167">
        <v>6</v>
      </c>
      <c r="Q167">
        <v>4</v>
      </c>
      <c r="R167">
        <v>1</v>
      </c>
      <c r="S167" t="s">
        <v>47</v>
      </c>
      <c r="T167">
        <v>1</v>
      </c>
      <c r="U167">
        <v>1</v>
      </c>
      <c r="V167" t="s">
        <v>47</v>
      </c>
      <c r="W167" t="s">
        <v>47</v>
      </c>
      <c r="X167">
        <v>4</v>
      </c>
      <c r="Y167" t="s">
        <v>47</v>
      </c>
    </row>
    <row r="168" spans="1:25" x14ac:dyDescent="0.45">
      <c r="A168" t="s">
        <v>6</v>
      </c>
      <c r="B168" t="s">
        <v>3</v>
      </c>
      <c r="C168">
        <v>3383</v>
      </c>
      <c r="D168">
        <v>3332</v>
      </c>
      <c r="E168">
        <v>758</v>
      </c>
      <c r="F168" t="s">
        <v>47</v>
      </c>
      <c r="G168">
        <v>224</v>
      </c>
      <c r="H168">
        <v>534</v>
      </c>
      <c r="I168">
        <v>130</v>
      </c>
      <c r="J168">
        <v>99</v>
      </c>
      <c r="K168">
        <v>305</v>
      </c>
      <c r="L168">
        <v>2574</v>
      </c>
      <c r="M168">
        <v>330</v>
      </c>
      <c r="N168">
        <v>2244</v>
      </c>
      <c r="O168">
        <v>2</v>
      </c>
      <c r="P168">
        <v>25</v>
      </c>
      <c r="Q168">
        <v>7</v>
      </c>
      <c r="R168">
        <v>11</v>
      </c>
      <c r="S168">
        <v>2</v>
      </c>
      <c r="T168">
        <v>5</v>
      </c>
      <c r="U168">
        <v>5</v>
      </c>
      <c r="V168" t="s">
        <v>47</v>
      </c>
      <c r="W168">
        <v>9</v>
      </c>
      <c r="X168">
        <v>15</v>
      </c>
      <c r="Y168" t="s">
        <v>47</v>
      </c>
    </row>
    <row r="169" spans="1:25" x14ac:dyDescent="0.45">
      <c r="B169" t="s">
        <v>49</v>
      </c>
      <c r="C169">
        <v>2248</v>
      </c>
      <c r="D169">
        <v>2221</v>
      </c>
      <c r="E169">
        <v>501</v>
      </c>
      <c r="F169" t="s">
        <v>47</v>
      </c>
      <c r="G169">
        <v>168</v>
      </c>
      <c r="H169">
        <v>333</v>
      </c>
      <c r="I169">
        <v>83</v>
      </c>
      <c r="J169">
        <v>63</v>
      </c>
      <c r="K169">
        <v>187</v>
      </c>
      <c r="L169">
        <v>1720</v>
      </c>
      <c r="M169">
        <v>292</v>
      </c>
      <c r="N169">
        <v>1428</v>
      </c>
      <c r="O169">
        <v>1</v>
      </c>
      <c r="P169">
        <v>15</v>
      </c>
      <c r="Q169">
        <v>2</v>
      </c>
      <c r="R169">
        <v>9</v>
      </c>
      <c r="S169">
        <v>1</v>
      </c>
      <c r="T169">
        <v>3</v>
      </c>
      <c r="U169">
        <v>3</v>
      </c>
      <c r="V169" t="s">
        <v>47</v>
      </c>
      <c r="W169">
        <v>7</v>
      </c>
      <c r="X169">
        <v>4</v>
      </c>
      <c r="Y169" t="s">
        <v>47</v>
      </c>
    </row>
    <row r="170" spans="1:25" x14ac:dyDescent="0.45">
      <c r="B170" t="s">
        <v>48</v>
      </c>
      <c r="C170">
        <v>1135</v>
      </c>
      <c r="D170">
        <v>1111</v>
      </c>
      <c r="E170">
        <v>257</v>
      </c>
      <c r="F170" t="s">
        <v>47</v>
      </c>
      <c r="G170">
        <v>56</v>
      </c>
      <c r="H170">
        <v>201</v>
      </c>
      <c r="I170">
        <v>47</v>
      </c>
      <c r="J170">
        <v>36</v>
      </c>
      <c r="K170">
        <v>118</v>
      </c>
      <c r="L170">
        <v>854</v>
      </c>
      <c r="M170">
        <v>38</v>
      </c>
      <c r="N170">
        <v>816</v>
      </c>
      <c r="O170">
        <v>1</v>
      </c>
      <c r="P170">
        <v>10</v>
      </c>
      <c r="Q170">
        <v>5</v>
      </c>
      <c r="R170">
        <v>2</v>
      </c>
      <c r="S170">
        <v>1</v>
      </c>
      <c r="T170">
        <v>2</v>
      </c>
      <c r="U170">
        <v>2</v>
      </c>
      <c r="V170" t="s">
        <v>47</v>
      </c>
      <c r="W170">
        <v>2</v>
      </c>
      <c r="X170">
        <v>11</v>
      </c>
      <c r="Y170" t="s">
        <v>47</v>
      </c>
    </row>
    <row r="171" spans="1:25" x14ac:dyDescent="0.45">
      <c r="A171" t="s">
        <v>7</v>
      </c>
      <c r="B171" t="s">
        <v>3</v>
      </c>
      <c r="C171">
        <v>3877</v>
      </c>
      <c r="D171">
        <v>3802</v>
      </c>
      <c r="E171">
        <v>445</v>
      </c>
      <c r="F171" t="s">
        <v>47</v>
      </c>
      <c r="G171">
        <v>207</v>
      </c>
      <c r="H171">
        <v>238</v>
      </c>
      <c r="I171">
        <v>139</v>
      </c>
      <c r="J171">
        <v>12</v>
      </c>
      <c r="K171">
        <v>87</v>
      </c>
      <c r="L171">
        <v>3357</v>
      </c>
      <c r="M171">
        <v>1211</v>
      </c>
      <c r="N171">
        <v>2146</v>
      </c>
      <c r="O171">
        <v>4</v>
      </c>
      <c r="P171">
        <v>40</v>
      </c>
      <c r="Q171">
        <v>2</v>
      </c>
      <c r="R171">
        <v>26</v>
      </c>
      <c r="S171">
        <v>4</v>
      </c>
      <c r="T171">
        <v>8</v>
      </c>
      <c r="U171">
        <v>7</v>
      </c>
      <c r="V171">
        <v>1</v>
      </c>
      <c r="W171">
        <v>8</v>
      </c>
      <c r="X171">
        <v>23</v>
      </c>
      <c r="Y171" t="s">
        <v>47</v>
      </c>
    </row>
    <row r="172" spans="1:25" x14ac:dyDescent="0.45">
      <c r="B172" t="s">
        <v>49</v>
      </c>
      <c r="C172">
        <v>2646</v>
      </c>
      <c r="D172">
        <v>2610</v>
      </c>
      <c r="E172">
        <v>308</v>
      </c>
      <c r="F172" t="s">
        <v>47</v>
      </c>
      <c r="G172">
        <v>156</v>
      </c>
      <c r="H172">
        <v>152</v>
      </c>
      <c r="I172">
        <v>97</v>
      </c>
      <c r="J172">
        <v>8</v>
      </c>
      <c r="K172">
        <v>47</v>
      </c>
      <c r="L172">
        <v>2302</v>
      </c>
      <c r="M172">
        <v>1096</v>
      </c>
      <c r="N172">
        <v>1206</v>
      </c>
      <c r="O172">
        <v>1</v>
      </c>
      <c r="P172">
        <v>21</v>
      </c>
      <c r="Q172" t="s">
        <v>47</v>
      </c>
      <c r="R172">
        <v>16</v>
      </c>
      <c r="S172">
        <v>2</v>
      </c>
      <c r="T172">
        <v>3</v>
      </c>
      <c r="U172">
        <v>2</v>
      </c>
      <c r="V172">
        <v>1</v>
      </c>
      <c r="W172">
        <v>4</v>
      </c>
      <c r="X172">
        <v>10</v>
      </c>
      <c r="Y172" t="s">
        <v>47</v>
      </c>
    </row>
    <row r="173" spans="1:25" x14ac:dyDescent="0.45">
      <c r="B173" t="s">
        <v>48</v>
      </c>
      <c r="C173">
        <v>1231</v>
      </c>
      <c r="D173">
        <v>1192</v>
      </c>
      <c r="E173">
        <v>137</v>
      </c>
      <c r="F173" t="s">
        <v>47</v>
      </c>
      <c r="G173">
        <v>51</v>
      </c>
      <c r="H173">
        <v>86</v>
      </c>
      <c r="I173">
        <v>42</v>
      </c>
      <c r="J173">
        <v>4</v>
      </c>
      <c r="K173">
        <v>40</v>
      </c>
      <c r="L173">
        <v>1055</v>
      </c>
      <c r="M173">
        <v>115</v>
      </c>
      <c r="N173">
        <v>940</v>
      </c>
      <c r="O173">
        <v>3</v>
      </c>
      <c r="P173">
        <v>19</v>
      </c>
      <c r="Q173">
        <v>2</v>
      </c>
      <c r="R173">
        <v>10</v>
      </c>
      <c r="S173">
        <v>2</v>
      </c>
      <c r="T173">
        <v>5</v>
      </c>
      <c r="U173">
        <v>5</v>
      </c>
      <c r="V173" t="s">
        <v>47</v>
      </c>
      <c r="W173">
        <v>4</v>
      </c>
      <c r="X173">
        <v>13</v>
      </c>
      <c r="Y173" t="s">
        <v>47</v>
      </c>
    </row>
    <row r="174" spans="1:25" x14ac:dyDescent="0.45">
      <c r="A174" t="s">
        <v>8</v>
      </c>
      <c r="B174" t="s">
        <v>3</v>
      </c>
      <c r="C174">
        <v>4442</v>
      </c>
      <c r="D174">
        <v>4377</v>
      </c>
      <c r="E174">
        <v>356</v>
      </c>
      <c r="F174" t="s">
        <v>47</v>
      </c>
      <c r="G174">
        <v>219</v>
      </c>
      <c r="H174">
        <v>137</v>
      </c>
      <c r="I174">
        <v>107</v>
      </c>
      <c r="J174">
        <v>1</v>
      </c>
      <c r="K174">
        <v>29</v>
      </c>
      <c r="L174">
        <v>4021</v>
      </c>
      <c r="M174">
        <v>2311</v>
      </c>
      <c r="N174">
        <v>1710</v>
      </c>
      <c r="O174">
        <v>3</v>
      </c>
      <c r="P174">
        <v>35</v>
      </c>
      <c r="Q174" t="s">
        <v>47</v>
      </c>
      <c r="R174">
        <v>24</v>
      </c>
      <c r="S174">
        <v>4</v>
      </c>
      <c r="T174">
        <v>7</v>
      </c>
      <c r="U174">
        <v>7</v>
      </c>
      <c r="V174" t="s">
        <v>47</v>
      </c>
      <c r="W174">
        <v>10</v>
      </c>
      <c r="X174">
        <v>16</v>
      </c>
      <c r="Y174">
        <v>1</v>
      </c>
    </row>
    <row r="175" spans="1:25" x14ac:dyDescent="0.45">
      <c r="B175" t="s">
        <v>49</v>
      </c>
      <c r="C175">
        <v>3140</v>
      </c>
      <c r="D175">
        <v>3106</v>
      </c>
      <c r="E175">
        <v>261</v>
      </c>
      <c r="F175" t="s">
        <v>47</v>
      </c>
      <c r="G175">
        <v>166</v>
      </c>
      <c r="H175">
        <v>95</v>
      </c>
      <c r="I175">
        <v>80</v>
      </c>
      <c r="J175">
        <v>1</v>
      </c>
      <c r="K175">
        <v>14</v>
      </c>
      <c r="L175">
        <v>2845</v>
      </c>
      <c r="M175">
        <v>2036</v>
      </c>
      <c r="N175">
        <v>809</v>
      </c>
      <c r="O175" t="s">
        <v>47</v>
      </c>
      <c r="P175">
        <v>26</v>
      </c>
      <c r="Q175" t="s">
        <v>47</v>
      </c>
      <c r="R175">
        <v>18</v>
      </c>
      <c r="S175">
        <v>4</v>
      </c>
      <c r="T175">
        <v>4</v>
      </c>
      <c r="U175">
        <v>4</v>
      </c>
      <c r="V175" t="s">
        <v>47</v>
      </c>
      <c r="W175">
        <v>4</v>
      </c>
      <c r="X175">
        <v>3</v>
      </c>
      <c r="Y175">
        <v>1</v>
      </c>
    </row>
    <row r="176" spans="1:25" x14ac:dyDescent="0.45">
      <c r="B176" t="s">
        <v>48</v>
      </c>
      <c r="C176">
        <v>1302</v>
      </c>
      <c r="D176">
        <v>1271</v>
      </c>
      <c r="E176">
        <v>95</v>
      </c>
      <c r="F176" t="s">
        <v>47</v>
      </c>
      <c r="G176">
        <v>53</v>
      </c>
      <c r="H176">
        <v>42</v>
      </c>
      <c r="I176">
        <v>27</v>
      </c>
      <c r="J176" t="s">
        <v>47</v>
      </c>
      <c r="K176">
        <v>15</v>
      </c>
      <c r="L176">
        <v>1176</v>
      </c>
      <c r="M176">
        <v>275</v>
      </c>
      <c r="N176">
        <v>901</v>
      </c>
      <c r="O176">
        <v>3</v>
      </c>
      <c r="P176">
        <v>9</v>
      </c>
      <c r="Q176" t="s">
        <v>47</v>
      </c>
      <c r="R176">
        <v>6</v>
      </c>
      <c r="S176" t="s">
        <v>47</v>
      </c>
      <c r="T176">
        <v>3</v>
      </c>
      <c r="U176">
        <v>3</v>
      </c>
      <c r="V176" t="s">
        <v>47</v>
      </c>
      <c r="W176">
        <v>6</v>
      </c>
      <c r="X176">
        <v>13</v>
      </c>
      <c r="Y176" t="s">
        <v>47</v>
      </c>
    </row>
    <row r="177" spans="1:25" x14ac:dyDescent="0.45">
      <c r="A177" t="s">
        <v>9</v>
      </c>
      <c r="B177" t="s">
        <v>3</v>
      </c>
      <c r="C177">
        <v>4815</v>
      </c>
      <c r="D177">
        <v>4733</v>
      </c>
      <c r="E177">
        <v>266</v>
      </c>
      <c r="F177">
        <v>2</v>
      </c>
      <c r="G177">
        <v>183</v>
      </c>
      <c r="H177">
        <v>81</v>
      </c>
      <c r="I177">
        <v>73</v>
      </c>
      <c r="J177">
        <v>1</v>
      </c>
      <c r="K177">
        <v>7</v>
      </c>
      <c r="L177">
        <v>4467</v>
      </c>
      <c r="M177">
        <v>3236</v>
      </c>
      <c r="N177">
        <v>1231</v>
      </c>
      <c r="O177">
        <v>2</v>
      </c>
      <c r="P177">
        <v>54</v>
      </c>
      <c r="Q177" t="s">
        <v>47</v>
      </c>
      <c r="R177">
        <v>38</v>
      </c>
      <c r="S177">
        <v>5</v>
      </c>
      <c r="T177">
        <v>11</v>
      </c>
      <c r="U177">
        <v>10</v>
      </c>
      <c r="V177">
        <v>1</v>
      </c>
      <c r="W177">
        <v>12</v>
      </c>
      <c r="X177">
        <v>14</v>
      </c>
      <c r="Y177" t="s">
        <v>47</v>
      </c>
    </row>
    <row r="178" spans="1:25" x14ac:dyDescent="0.45">
      <c r="B178" t="s">
        <v>49</v>
      </c>
      <c r="C178">
        <v>3761</v>
      </c>
      <c r="D178">
        <v>3706</v>
      </c>
      <c r="E178">
        <v>205</v>
      </c>
      <c r="F178">
        <v>1</v>
      </c>
      <c r="G178">
        <v>142</v>
      </c>
      <c r="H178">
        <v>62</v>
      </c>
      <c r="I178">
        <v>56</v>
      </c>
      <c r="J178">
        <v>1</v>
      </c>
      <c r="K178">
        <v>5</v>
      </c>
      <c r="L178">
        <v>3501</v>
      </c>
      <c r="M178">
        <v>2959</v>
      </c>
      <c r="N178">
        <v>542</v>
      </c>
      <c r="O178">
        <v>2</v>
      </c>
      <c r="P178">
        <v>42</v>
      </c>
      <c r="Q178" t="s">
        <v>47</v>
      </c>
      <c r="R178">
        <v>31</v>
      </c>
      <c r="S178">
        <v>3</v>
      </c>
      <c r="T178">
        <v>8</v>
      </c>
      <c r="U178">
        <v>8</v>
      </c>
      <c r="V178" t="s">
        <v>47</v>
      </c>
      <c r="W178">
        <v>7</v>
      </c>
      <c r="X178">
        <v>4</v>
      </c>
      <c r="Y178" t="s">
        <v>47</v>
      </c>
    </row>
    <row r="179" spans="1:25" x14ac:dyDescent="0.45">
      <c r="B179" t="s">
        <v>48</v>
      </c>
      <c r="C179">
        <v>1054</v>
      </c>
      <c r="D179">
        <v>1027</v>
      </c>
      <c r="E179">
        <v>61</v>
      </c>
      <c r="F179">
        <v>1</v>
      </c>
      <c r="G179">
        <v>41</v>
      </c>
      <c r="H179">
        <v>19</v>
      </c>
      <c r="I179">
        <v>17</v>
      </c>
      <c r="J179" t="s">
        <v>47</v>
      </c>
      <c r="K179">
        <v>2</v>
      </c>
      <c r="L179">
        <v>966</v>
      </c>
      <c r="M179">
        <v>277</v>
      </c>
      <c r="N179">
        <v>689</v>
      </c>
      <c r="O179" t="s">
        <v>47</v>
      </c>
      <c r="P179">
        <v>12</v>
      </c>
      <c r="Q179" t="s">
        <v>47</v>
      </c>
      <c r="R179">
        <v>7</v>
      </c>
      <c r="S179">
        <v>2</v>
      </c>
      <c r="T179">
        <v>3</v>
      </c>
      <c r="U179">
        <v>2</v>
      </c>
      <c r="V179">
        <v>1</v>
      </c>
      <c r="W179">
        <v>5</v>
      </c>
      <c r="X179">
        <v>10</v>
      </c>
      <c r="Y179" t="s">
        <v>47</v>
      </c>
    </row>
    <row r="180" spans="1:25" x14ac:dyDescent="0.45">
      <c r="A180" t="s">
        <v>10</v>
      </c>
      <c r="B180" t="s">
        <v>3</v>
      </c>
      <c r="C180">
        <v>5116</v>
      </c>
      <c r="D180">
        <v>5034</v>
      </c>
      <c r="E180">
        <v>219</v>
      </c>
      <c r="F180">
        <v>3</v>
      </c>
      <c r="G180">
        <v>127</v>
      </c>
      <c r="H180">
        <v>89</v>
      </c>
      <c r="I180">
        <v>82</v>
      </c>
      <c r="J180">
        <v>1</v>
      </c>
      <c r="K180">
        <v>6</v>
      </c>
      <c r="L180">
        <v>4815</v>
      </c>
      <c r="M180">
        <v>3866</v>
      </c>
      <c r="N180">
        <v>949</v>
      </c>
      <c r="O180">
        <v>1</v>
      </c>
      <c r="P180">
        <v>59</v>
      </c>
      <c r="Q180" t="s">
        <v>47</v>
      </c>
      <c r="R180">
        <v>40</v>
      </c>
      <c r="S180">
        <v>6</v>
      </c>
      <c r="T180">
        <v>13</v>
      </c>
      <c r="U180">
        <v>11</v>
      </c>
      <c r="V180">
        <v>2</v>
      </c>
      <c r="W180">
        <v>12</v>
      </c>
      <c r="X180">
        <v>10</v>
      </c>
      <c r="Y180" t="s">
        <v>47</v>
      </c>
    </row>
    <row r="181" spans="1:25" x14ac:dyDescent="0.45">
      <c r="B181" t="s">
        <v>49</v>
      </c>
      <c r="C181">
        <v>4174</v>
      </c>
      <c r="D181">
        <v>4119</v>
      </c>
      <c r="E181">
        <v>184</v>
      </c>
      <c r="F181">
        <v>3</v>
      </c>
      <c r="G181">
        <v>106</v>
      </c>
      <c r="H181">
        <v>75</v>
      </c>
      <c r="I181">
        <v>72</v>
      </c>
      <c r="J181">
        <v>1</v>
      </c>
      <c r="K181">
        <v>2</v>
      </c>
      <c r="L181">
        <v>3935</v>
      </c>
      <c r="M181">
        <v>3547</v>
      </c>
      <c r="N181">
        <v>388</v>
      </c>
      <c r="O181">
        <v>1</v>
      </c>
      <c r="P181">
        <v>44</v>
      </c>
      <c r="Q181" t="s">
        <v>47</v>
      </c>
      <c r="R181">
        <v>33</v>
      </c>
      <c r="S181">
        <v>5</v>
      </c>
      <c r="T181">
        <v>6</v>
      </c>
      <c r="U181">
        <v>5</v>
      </c>
      <c r="V181">
        <v>1</v>
      </c>
      <c r="W181">
        <v>7</v>
      </c>
      <c r="X181">
        <v>3</v>
      </c>
      <c r="Y181" t="s">
        <v>47</v>
      </c>
    </row>
    <row r="182" spans="1:25" x14ac:dyDescent="0.45">
      <c r="B182" t="s">
        <v>48</v>
      </c>
      <c r="C182">
        <v>942</v>
      </c>
      <c r="D182">
        <v>915</v>
      </c>
      <c r="E182">
        <v>35</v>
      </c>
      <c r="F182" t="s">
        <v>47</v>
      </c>
      <c r="G182">
        <v>21</v>
      </c>
      <c r="H182">
        <v>14</v>
      </c>
      <c r="I182">
        <v>10</v>
      </c>
      <c r="J182" t="s">
        <v>47</v>
      </c>
      <c r="K182">
        <v>4</v>
      </c>
      <c r="L182">
        <v>880</v>
      </c>
      <c r="M182">
        <v>319</v>
      </c>
      <c r="N182">
        <v>561</v>
      </c>
      <c r="O182" t="s">
        <v>47</v>
      </c>
      <c r="P182">
        <v>15</v>
      </c>
      <c r="Q182" t="s">
        <v>47</v>
      </c>
      <c r="R182">
        <v>7</v>
      </c>
      <c r="S182">
        <v>1</v>
      </c>
      <c r="T182">
        <v>7</v>
      </c>
      <c r="U182">
        <v>6</v>
      </c>
      <c r="V182">
        <v>1</v>
      </c>
      <c r="W182">
        <v>5</v>
      </c>
      <c r="X182">
        <v>7</v>
      </c>
      <c r="Y182" t="s">
        <v>47</v>
      </c>
    </row>
    <row r="183" spans="1:25" x14ac:dyDescent="0.45">
      <c r="A183" t="s">
        <v>11</v>
      </c>
      <c r="B183" t="s">
        <v>3</v>
      </c>
      <c r="C183">
        <v>6105</v>
      </c>
      <c r="D183">
        <v>6016</v>
      </c>
      <c r="E183">
        <v>260</v>
      </c>
      <c r="F183">
        <v>2</v>
      </c>
      <c r="G183">
        <v>162</v>
      </c>
      <c r="H183">
        <v>96</v>
      </c>
      <c r="I183">
        <v>94</v>
      </c>
      <c r="J183" t="s">
        <v>47</v>
      </c>
      <c r="K183">
        <v>2</v>
      </c>
      <c r="L183">
        <v>5756</v>
      </c>
      <c r="M183">
        <v>4923</v>
      </c>
      <c r="N183">
        <v>833</v>
      </c>
      <c r="O183">
        <v>1</v>
      </c>
      <c r="P183">
        <v>54</v>
      </c>
      <c r="Q183" t="s">
        <v>47</v>
      </c>
      <c r="R183">
        <v>22</v>
      </c>
      <c r="S183">
        <v>12</v>
      </c>
      <c r="T183">
        <v>20</v>
      </c>
      <c r="U183">
        <v>17</v>
      </c>
      <c r="V183">
        <v>3</v>
      </c>
      <c r="W183">
        <v>17</v>
      </c>
      <c r="X183">
        <v>15</v>
      </c>
      <c r="Y183">
        <v>2</v>
      </c>
    </row>
    <row r="184" spans="1:25" x14ac:dyDescent="0.45">
      <c r="B184" t="s">
        <v>49</v>
      </c>
      <c r="C184">
        <v>5217</v>
      </c>
      <c r="D184">
        <v>5161</v>
      </c>
      <c r="E184">
        <v>237</v>
      </c>
      <c r="F184">
        <v>2</v>
      </c>
      <c r="G184">
        <v>144</v>
      </c>
      <c r="H184">
        <v>91</v>
      </c>
      <c r="I184">
        <v>90</v>
      </c>
      <c r="J184" t="s">
        <v>47</v>
      </c>
      <c r="K184">
        <v>1</v>
      </c>
      <c r="L184">
        <v>4924</v>
      </c>
      <c r="M184">
        <v>4592</v>
      </c>
      <c r="N184">
        <v>332</v>
      </c>
      <c r="O184">
        <v>1</v>
      </c>
      <c r="P184">
        <v>40</v>
      </c>
      <c r="Q184" t="s">
        <v>47</v>
      </c>
      <c r="R184">
        <v>21</v>
      </c>
      <c r="S184">
        <v>6</v>
      </c>
      <c r="T184">
        <v>13</v>
      </c>
      <c r="U184">
        <v>10</v>
      </c>
      <c r="V184">
        <v>3</v>
      </c>
      <c r="W184">
        <v>7</v>
      </c>
      <c r="X184">
        <v>7</v>
      </c>
      <c r="Y184">
        <v>1</v>
      </c>
    </row>
    <row r="185" spans="1:25" x14ac:dyDescent="0.45">
      <c r="B185" t="s">
        <v>48</v>
      </c>
      <c r="C185">
        <v>888</v>
      </c>
      <c r="D185">
        <v>855</v>
      </c>
      <c r="E185">
        <v>23</v>
      </c>
      <c r="F185" t="s">
        <v>47</v>
      </c>
      <c r="G185">
        <v>18</v>
      </c>
      <c r="H185">
        <v>5</v>
      </c>
      <c r="I185">
        <v>4</v>
      </c>
      <c r="J185" t="s">
        <v>47</v>
      </c>
      <c r="K185">
        <v>1</v>
      </c>
      <c r="L185">
        <v>832</v>
      </c>
      <c r="M185">
        <v>331</v>
      </c>
      <c r="N185">
        <v>501</v>
      </c>
      <c r="O185" t="s">
        <v>47</v>
      </c>
      <c r="P185">
        <v>14</v>
      </c>
      <c r="Q185" t="s">
        <v>47</v>
      </c>
      <c r="R185">
        <v>1</v>
      </c>
      <c r="S185">
        <v>6</v>
      </c>
      <c r="T185">
        <v>7</v>
      </c>
      <c r="U185">
        <v>7</v>
      </c>
      <c r="V185" t="s">
        <v>47</v>
      </c>
      <c r="W185">
        <v>10</v>
      </c>
      <c r="X185">
        <v>8</v>
      </c>
      <c r="Y185">
        <v>1</v>
      </c>
    </row>
    <row r="186" spans="1:25" x14ac:dyDescent="0.45">
      <c r="A186" t="s">
        <v>12</v>
      </c>
      <c r="B186" t="s">
        <v>3</v>
      </c>
      <c r="C186">
        <v>5474</v>
      </c>
      <c r="D186">
        <v>5389</v>
      </c>
      <c r="E186">
        <v>138</v>
      </c>
      <c r="F186" t="s">
        <v>47</v>
      </c>
      <c r="G186">
        <v>86</v>
      </c>
      <c r="H186">
        <v>52</v>
      </c>
      <c r="I186">
        <v>51</v>
      </c>
      <c r="J186" t="s">
        <v>47</v>
      </c>
      <c r="K186">
        <v>1</v>
      </c>
      <c r="L186">
        <v>5251</v>
      </c>
      <c r="M186">
        <v>4599</v>
      </c>
      <c r="N186">
        <v>652</v>
      </c>
      <c r="O186">
        <v>4</v>
      </c>
      <c r="P186">
        <v>42</v>
      </c>
      <c r="Q186" t="s">
        <v>47</v>
      </c>
      <c r="R186">
        <v>19</v>
      </c>
      <c r="S186">
        <v>6</v>
      </c>
      <c r="T186">
        <v>17</v>
      </c>
      <c r="U186">
        <v>16</v>
      </c>
      <c r="V186">
        <v>1</v>
      </c>
      <c r="W186">
        <v>9</v>
      </c>
      <c r="X186">
        <v>30</v>
      </c>
      <c r="Y186" t="s">
        <v>47</v>
      </c>
    </row>
    <row r="187" spans="1:25" x14ac:dyDescent="0.45">
      <c r="B187" t="s">
        <v>49</v>
      </c>
      <c r="C187">
        <v>4672</v>
      </c>
      <c r="D187">
        <v>4616</v>
      </c>
      <c r="E187">
        <v>128</v>
      </c>
      <c r="F187" t="s">
        <v>47</v>
      </c>
      <c r="G187">
        <v>76</v>
      </c>
      <c r="H187">
        <v>52</v>
      </c>
      <c r="I187">
        <v>51</v>
      </c>
      <c r="J187" t="s">
        <v>47</v>
      </c>
      <c r="K187">
        <v>1</v>
      </c>
      <c r="L187">
        <v>4488</v>
      </c>
      <c r="M187">
        <v>4246</v>
      </c>
      <c r="N187">
        <v>242</v>
      </c>
      <c r="O187">
        <v>4</v>
      </c>
      <c r="P187">
        <v>33</v>
      </c>
      <c r="Q187" t="s">
        <v>47</v>
      </c>
      <c r="R187">
        <v>17</v>
      </c>
      <c r="S187">
        <v>4</v>
      </c>
      <c r="T187">
        <v>12</v>
      </c>
      <c r="U187">
        <v>11</v>
      </c>
      <c r="V187">
        <v>1</v>
      </c>
      <c r="W187">
        <v>5</v>
      </c>
      <c r="X187">
        <v>14</v>
      </c>
      <c r="Y187" t="s">
        <v>47</v>
      </c>
    </row>
    <row r="188" spans="1:25" x14ac:dyDescent="0.45">
      <c r="B188" t="s">
        <v>48</v>
      </c>
      <c r="C188">
        <v>802</v>
      </c>
      <c r="D188">
        <v>773</v>
      </c>
      <c r="E188">
        <v>10</v>
      </c>
      <c r="F188" t="s">
        <v>47</v>
      </c>
      <c r="G188">
        <v>10</v>
      </c>
      <c r="H188" t="s">
        <v>47</v>
      </c>
      <c r="I188" t="s">
        <v>47</v>
      </c>
      <c r="J188" t="s">
        <v>47</v>
      </c>
      <c r="K188" t="s">
        <v>47</v>
      </c>
      <c r="L188">
        <v>763</v>
      </c>
      <c r="M188">
        <v>353</v>
      </c>
      <c r="N188">
        <v>410</v>
      </c>
      <c r="O188" t="s">
        <v>47</v>
      </c>
      <c r="P188">
        <v>9</v>
      </c>
      <c r="Q188" t="s">
        <v>47</v>
      </c>
      <c r="R188">
        <v>2</v>
      </c>
      <c r="S188">
        <v>2</v>
      </c>
      <c r="T188">
        <v>5</v>
      </c>
      <c r="U188">
        <v>5</v>
      </c>
      <c r="V188" t="s">
        <v>47</v>
      </c>
      <c r="W188">
        <v>4</v>
      </c>
      <c r="X188">
        <v>16</v>
      </c>
      <c r="Y188" t="s">
        <v>47</v>
      </c>
    </row>
    <row r="189" spans="1:25" x14ac:dyDescent="0.45">
      <c r="A189" t="s">
        <v>13</v>
      </c>
      <c r="B189" t="s">
        <v>3</v>
      </c>
      <c r="C189">
        <v>4105</v>
      </c>
      <c r="D189">
        <v>4010</v>
      </c>
      <c r="E189">
        <v>62</v>
      </c>
      <c r="F189">
        <v>1</v>
      </c>
      <c r="G189">
        <v>34</v>
      </c>
      <c r="H189">
        <v>27</v>
      </c>
      <c r="I189">
        <v>25</v>
      </c>
      <c r="J189" t="s">
        <v>47</v>
      </c>
      <c r="K189">
        <v>2</v>
      </c>
      <c r="L189">
        <v>3948</v>
      </c>
      <c r="M189">
        <v>3482</v>
      </c>
      <c r="N189">
        <v>466</v>
      </c>
      <c r="O189">
        <v>3</v>
      </c>
      <c r="P189">
        <v>22</v>
      </c>
      <c r="Q189" t="s">
        <v>47</v>
      </c>
      <c r="R189">
        <v>8</v>
      </c>
      <c r="S189">
        <v>9</v>
      </c>
      <c r="T189">
        <v>5</v>
      </c>
      <c r="U189">
        <v>5</v>
      </c>
      <c r="V189" t="s">
        <v>47</v>
      </c>
      <c r="W189">
        <v>11</v>
      </c>
      <c r="X189">
        <v>59</v>
      </c>
      <c r="Y189" t="s">
        <v>47</v>
      </c>
    </row>
    <row r="190" spans="1:25" x14ac:dyDescent="0.45">
      <c r="B190" t="s">
        <v>49</v>
      </c>
      <c r="C190">
        <v>3668</v>
      </c>
      <c r="D190">
        <v>3594</v>
      </c>
      <c r="E190">
        <v>59</v>
      </c>
      <c r="F190">
        <v>1</v>
      </c>
      <c r="G190">
        <v>32</v>
      </c>
      <c r="H190">
        <v>26</v>
      </c>
      <c r="I190">
        <v>25</v>
      </c>
      <c r="J190" t="s">
        <v>47</v>
      </c>
      <c r="K190">
        <v>1</v>
      </c>
      <c r="L190">
        <v>3535</v>
      </c>
      <c r="M190">
        <v>3256</v>
      </c>
      <c r="N190">
        <v>279</v>
      </c>
      <c r="O190">
        <v>2</v>
      </c>
      <c r="P190">
        <v>20</v>
      </c>
      <c r="Q190" t="s">
        <v>47</v>
      </c>
      <c r="R190">
        <v>8</v>
      </c>
      <c r="S190">
        <v>8</v>
      </c>
      <c r="T190">
        <v>4</v>
      </c>
      <c r="U190">
        <v>4</v>
      </c>
      <c r="V190" t="s">
        <v>47</v>
      </c>
      <c r="W190">
        <v>8</v>
      </c>
      <c r="X190">
        <v>44</v>
      </c>
      <c r="Y190" t="s">
        <v>47</v>
      </c>
    </row>
    <row r="191" spans="1:25" x14ac:dyDescent="0.45">
      <c r="B191" t="s">
        <v>48</v>
      </c>
      <c r="C191">
        <v>437</v>
      </c>
      <c r="D191">
        <v>416</v>
      </c>
      <c r="E191">
        <v>3</v>
      </c>
      <c r="F191" t="s">
        <v>47</v>
      </c>
      <c r="G191">
        <v>2</v>
      </c>
      <c r="H191">
        <v>1</v>
      </c>
      <c r="I191" t="s">
        <v>47</v>
      </c>
      <c r="J191" t="s">
        <v>47</v>
      </c>
      <c r="K191">
        <v>1</v>
      </c>
      <c r="L191">
        <v>413</v>
      </c>
      <c r="M191">
        <v>226</v>
      </c>
      <c r="N191">
        <v>187</v>
      </c>
      <c r="O191">
        <v>1</v>
      </c>
      <c r="P191">
        <v>2</v>
      </c>
      <c r="Q191" t="s">
        <v>47</v>
      </c>
      <c r="R191" t="s">
        <v>47</v>
      </c>
      <c r="S191">
        <v>1</v>
      </c>
      <c r="T191">
        <v>1</v>
      </c>
      <c r="U191">
        <v>1</v>
      </c>
      <c r="V191" t="s">
        <v>47</v>
      </c>
      <c r="W191">
        <v>3</v>
      </c>
      <c r="X191">
        <v>15</v>
      </c>
      <c r="Y191" t="s">
        <v>47</v>
      </c>
    </row>
    <row r="192" spans="1:25" x14ac:dyDescent="0.45">
      <c r="A192" t="s">
        <v>14</v>
      </c>
      <c r="B192" t="s">
        <v>3</v>
      </c>
      <c r="C192">
        <v>1515</v>
      </c>
      <c r="D192">
        <v>1462</v>
      </c>
      <c r="E192">
        <v>9</v>
      </c>
      <c r="F192" t="s">
        <v>47</v>
      </c>
      <c r="G192">
        <v>7</v>
      </c>
      <c r="H192">
        <v>2</v>
      </c>
      <c r="I192">
        <v>1</v>
      </c>
      <c r="J192" t="s">
        <v>47</v>
      </c>
      <c r="K192">
        <v>1</v>
      </c>
      <c r="L192">
        <v>1453</v>
      </c>
      <c r="M192">
        <v>1127</v>
      </c>
      <c r="N192">
        <v>326</v>
      </c>
      <c r="O192">
        <v>1</v>
      </c>
      <c r="P192">
        <v>7</v>
      </c>
      <c r="Q192" t="s">
        <v>47</v>
      </c>
      <c r="R192">
        <v>2</v>
      </c>
      <c r="S192">
        <v>3</v>
      </c>
      <c r="T192">
        <v>2</v>
      </c>
      <c r="U192">
        <v>1</v>
      </c>
      <c r="V192">
        <v>1</v>
      </c>
      <c r="W192">
        <v>4</v>
      </c>
      <c r="X192">
        <v>41</v>
      </c>
      <c r="Y192" t="s">
        <v>47</v>
      </c>
    </row>
    <row r="193" spans="1:25" x14ac:dyDescent="0.45">
      <c r="B193" t="s">
        <v>49</v>
      </c>
      <c r="C193">
        <v>1367</v>
      </c>
      <c r="D193">
        <v>1322</v>
      </c>
      <c r="E193">
        <v>9</v>
      </c>
      <c r="F193" t="s">
        <v>47</v>
      </c>
      <c r="G193">
        <v>7</v>
      </c>
      <c r="H193">
        <v>2</v>
      </c>
      <c r="I193">
        <v>1</v>
      </c>
      <c r="J193" t="s">
        <v>47</v>
      </c>
      <c r="K193">
        <v>1</v>
      </c>
      <c r="L193">
        <v>1313</v>
      </c>
      <c r="M193">
        <v>1049</v>
      </c>
      <c r="N193">
        <v>264</v>
      </c>
      <c r="O193" t="s">
        <v>47</v>
      </c>
      <c r="P193">
        <v>6</v>
      </c>
      <c r="Q193" t="s">
        <v>47</v>
      </c>
      <c r="R193">
        <v>2</v>
      </c>
      <c r="S193">
        <v>3</v>
      </c>
      <c r="T193">
        <v>1</v>
      </c>
      <c r="U193" t="s">
        <v>47</v>
      </c>
      <c r="V193">
        <v>1</v>
      </c>
      <c r="W193">
        <v>3</v>
      </c>
      <c r="X193">
        <v>36</v>
      </c>
      <c r="Y193" t="s">
        <v>47</v>
      </c>
    </row>
    <row r="194" spans="1:25" x14ac:dyDescent="0.45">
      <c r="B194" t="s">
        <v>48</v>
      </c>
      <c r="C194">
        <v>148</v>
      </c>
      <c r="D194">
        <v>140</v>
      </c>
      <c r="E194" t="s">
        <v>47</v>
      </c>
      <c r="F194" t="s">
        <v>47</v>
      </c>
      <c r="G194" t="s">
        <v>47</v>
      </c>
      <c r="H194" t="s">
        <v>47</v>
      </c>
      <c r="I194" t="s">
        <v>47</v>
      </c>
      <c r="J194" t="s">
        <v>47</v>
      </c>
      <c r="K194" t="s">
        <v>47</v>
      </c>
      <c r="L194">
        <v>140</v>
      </c>
      <c r="M194">
        <v>78</v>
      </c>
      <c r="N194">
        <v>62</v>
      </c>
      <c r="O194">
        <v>1</v>
      </c>
      <c r="P194">
        <v>1</v>
      </c>
      <c r="Q194" t="s">
        <v>47</v>
      </c>
      <c r="R194" t="s">
        <v>47</v>
      </c>
      <c r="S194" t="s">
        <v>47</v>
      </c>
      <c r="T194">
        <v>1</v>
      </c>
      <c r="U194">
        <v>1</v>
      </c>
      <c r="V194" t="s">
        <v>47</v>
      </c>
      <c r="W194">
        <v>1</v>
      </c>
      <c r="X194">
        <v>5</v>
      </c>
      <c r="Y194" t="s">
        <v>47</v>
      </c>
    </row>
    <row r="195" spans="1:25" x14ac:dyDescent="0.45">
      <c r="A195" t="s">
        <v>15</v>
      </c>
      <c r="B195" t="s">
        <v>3</v>
      </c>
      <c r="C195">
        <v>916</v>
      </c>
      <c r="D195">
        <v>852</v>
      </c>
      <c r="E195">
        <v>6</v>
      </c>
      <c r="F195">
        <v>1</v>
      </c>
      <c r="G195">
        <v>3</v>
      </c>
      <c r="H195">
        <v>2</v>
      </c>
      <c r="I195">
        <v>1</v>
      </c>
      <c r="J195" t="s">
        <v>47</v>
      </c>
      <c r="K195">
        <v>1</v>
      </c>
      <c r="L195">
        <v>846</v>
      </c>
      <c r="M195">
        <v>602</v>
      </c>
      <c r="N195">
        <v>244</v>
      </c>
      <c r="O195" t="s">
        <v>47</v>
      </c>
      <c r="P195">
        <v>2</v>
      </c>
      <c r="Q195" t="s">
        <v>47</v>
      </c>
      <c r="R195" t="s">
        <v>47</v>
      </c>
      <c r="S195">
        <v>2</v>
      </c>
      <c r="T195" t="s">
        <v>47</v>
      </c>
      <c r="U195" t="s">
        <v>47</v>
      </c>
      <c r="V195" t="s">
        <v>47</v>
      </c>
      <c r="W195">
        <v>2</v>
      </c>
      <c r="X195">
        <v>58</v>
      </c>
      <c r="Y195">
        <v>2</v>
      </c>
    </row>
    <row r="196" spans="1:25" x14ac:dyDescent="0.45">
      <c r="B196" t="s">
        <v>49</v>
      </c>
      <c r="C196">
        <v>849</v>
      </c>
      <c r="D196">
        <v>792</v>
      </c>
      <c r="E196">
        <v>6</v>
      </c>
      <c r="F196">
        <v>1</v>
      </c>
      <c r="G196">
        <v>3</v>
      </c>
      <c r="H196">
        <v>2</v>
      </c>
      <c r="I196">
        <v>1</v>
      </c>
      <c r="J196" t="s">
        <v>47</v>
      </c>
      <c r="K196">
        <v>1</v>
      </c>
      <c r="L196">
        <v>786</v>
      </c>
      <c r="M196">
        <v>570</v>
      </c>
      <c r="N196">
        <v>216</v>
      </c>
      <c r="O196" t="s">
        <v>47</v>
      </c>
      <c r="P196">
        <v>2</v>
      </c>
      <c r="Q196" t="s">
        <v>47</v>
      </c>
      <c r="R196" t="s">
        <v>47</v>
      </c>
      <c r="S196">
        <v>2</v>
      </c>
      <c r="T196" t="s">
        <v>47</v>
      </c>
      <c r="U196" t="s">
        <v>47</v>
      </c>
      <c r="V196" t="s">
        <v>47</v>
      </c>
      <c r="W196">
        <v>2</v>
      </c>
      <c r="X196">
        <v>51</v>
      </c>
      <c r="Y196">
        <v>2</v>
      </c>
    </row>
    <row r="197" spans="1:25" x14ac:dyDescent="0.45">
      <c r="B197" t="s">
        <v>48</v>
      </c>
      <c r="C197">
        <v>67</v>
      </c>
      <c r="D197">
        <v>60</v>
      </c>
      <c r="E197" t="s">
        <v>47</v>
      </c>
      <c r="F197" t="s">
        <v>47</v>
      </c>
      <c r="G197" t="s">
        <v>47</v>
      </c>
      <c r="H197" t="s">
        <v>47</v>
      </c>
      <c r="I197" t="s">
        <v>47</v>
      </c>
      <c r="J197" t="s">
        <v>47</v>
      </c>
      <c r="K197" t="s">
        <v>47</v>
      </c>
      <c r="L197">
        <v>60</v>
      </c>
      <c r="M197">
        <v>32</v>
      </c>
      <c r="N197">
        <v>28</v>
      </c>
      <c r="O197" t="s">
        <v>47</v>
      </c>
      <c r="P197" t="s">
        <v>47</v>
      </c>
      <c r="Q197" t="s">
        <v>47</v>
      </c>
      <c r="R197" t="s">
        <v>47</v>
      </c>
      <c r="S197" t="s">
        <v>47</v>
      </c>
      <c r="T197" t="s">
        <v>47</v>
      </c>
      <c r="U197" t="s">
        <v>47</v>
      </c>
      <c r="V197" t="s">
        <v>47</v>
      </c>
      <c r="W197" t="s">
        <v>47</v>
      </c>
      <c r="X197">
        <v>7</v>
      </c>
      <c r="Y197" t="s">
        <v>47</v>
      </c>
    </row>
    <row r="198" spans="1:25" x14ac:dyDescent="0.45">
      <c r="A198" t="s">
        <v>16</v>
      </c>
      <c r="B198" t="s">
        <v>3</v>
      </c>
      <c r="C198">
        <v>541</v>
      </c>
      <c r="D198">
        <v>490</v>
      </c>
      <c r="E198">
        <v>2</v>
      </c>
      <c r="F198" t="s">
        <v>47</v>
      </c>
      <c r="G198">
        <v>2</v>
      </c>
      <c r="H198" t="s">
        <v>47</v>
      </c>
      <c r="I198" t="s">
        <v>47</v>
      </c>
      <c r="J198" t="s">
        <v>47</v>
      </c>
      <c r="K198" t="s">
        <v>47</v>
      </c>
      <c r="L198">
        <v>488</v>
      </c>
      <c r="M198">
        <v>302</v>
      </c>
      <c r="N198">
        <v>186</v>
      </c>
      <c r="O198" t="s">
        <v>47</v>
      </c>
      <c r="P198">
        <v>1</v>
      </c>
      <c r="Q198" t="s">
        <v>47</v>
      </c>
      <c r="R198">
        <v>1</v>
      </c>
      <c r="S198" t="s">
        <v>47</v>
      </c>
      <c r="T198" t="s">
        <v>47</v>
      </c>
      <c r="U198" t="s">
        <v>47</v>
      </c>
      <c r="V198" t="s">
        <v>47</v>
      </c>
      <c r="W198">
        <v>1</v>
      </c>
      <c r="X198">
        <v>49</v>
      </c>
      <c r="Y198" t="s">
        <v>47</v>
      </c>
    </row>
    <row r="199" spans="1:25" x14ac:dyDescent="0.45">
      <c r="B199" t="s">
        <v>49</v>
      </c>
      <c r="C199">
        <v>486</v>
      </c>
      <c r="D199">
        <v>442</v>
      </c>
      <c r="E199">
        <v>2</v>
      </c>
      <c r="F199" t="s">
        <v>47</v>
      </c>
      <c r="G199">
        <v>2</v>
      </c>
      <c r="H199" t="s">
        <v>47</v>
      </c>
      <c r="I199" t="s">
        <v>47</v>
      </c>
      <c r="J199" t="s">
        <v>47</v>
      </c>
      <c r="K199" t="s">
        <v>47</v>
      </c>
      <c r="L199">
        <v>440</v>
      </c>
      <c r="M199">
        <v>277</v>
      </c>
      <c r="N199">
        <v>163</v>
      </c>
      <c r="O199" t="s">
        <v>47</v>
      </c>
      <c r="P199">
        <v>1</v>
      </c>
      <c r="Q199" t="s">
        <v>47</v>
      </c>
      <c r="R199">
        <v>1</v>
      </c>
      <c r="S199" t="s">
        <v>47</v>
      </c>
      <c r="T199" t="s">
        <v>47</v>
      </c>
      <c r="U199" t="s">
        <v>47</v>
      </c>
      <c r="V199" t="s">
        <v>47</v>
      </c>
      <c r="W199" t="s">
        <v>47</v>
      </c>
      <c r="X199">
        <v>43</v>
      </c>
      <c r="Y199" t="s">
        <v>47</v>
      </c>
    </row>
    <row r="200" spans="1:25" x14ac:dyDescent="0.45">
      <c r="B200" t="s">
        <v>48</v>
      </c>
      <c r="C200">
        <v>55</v>
      </c>
      <c r="D200">
        <v>48</v>
      </c>
      <c r="E200" t="s">
        <v>47</v>
      </c>
      <c r="F200" t="s">
        <v>47</v>
      </c>
      <c r="G200" t="s">
        <v>47</v>
      </c>
      <c r="H200" t="s">
        <v>47</v>
      </c>
      <c r="I200" t="s">
        <v>47</v>
      </c>
      <c r="J200" t="s">
        <v>47</v>
      </c>
      <c r="K200" t="s">
        <v>47</v>
      </c>
      <c r="L200">
        <v>48</v>
      </c>
      <c r="M200">
        <v>25</v>
      </c>
      <c r="N200">
        <v>23</v>
      </c>
      <c r="O200" t="s">
        <v>47</v>
      </c>
      <c r="P200" t="s">
        <v>47</v>
      </c>
      <c r="Q200" t="s">
        <v>47</v>
      </c>
      <c r="R200" t="s">
        <v>47</v>
      </c>
      <c r="S200" t="s">
        <v>47</v>
      </c>
      <c r="T200" t="s">
        <v>47</v>
      </c>
      <c r="U200" t="s">
        <v>47</v>
      </c>
      <c r="V200" t="s">
        <v>47</v>
      </c>
      <c r="W200">
        <v>1</v>
      </c>
      <c r="X200">
        <v>6</v>
      </c>
      <c r="Y200" t="s">
        <v>47</v>
      </c>
    </row>
    <row r="201" spans="1:25" x14ac:dyDescent="0.45">
      <c r="A201" t="s">
        <v>17</v>
      </c>
      <c r="B201" t="s">
        <v>3</v>
      </c>
      <c r="C201">
        <v>453</v>
      </c>
      <c r="D201">
        <v>372</v>
      </c>
      <c r="E201" t="s">
        <v>47</v>
      </c>
      <c r="F201" t="s">
        <v>47</v>
      </c>
      <c r="G201" t="s">
        <v>47</v>
      </c>
      <c r="H201" t="s">
        <v>47</v>
      </c>
      <c r="I201" t="s">
        <v>47</v>
      </c>
      <c r="J201" t="s">
        <v>47</v>
      </c>
      <c r="K201" t="s">
        <v>47</v>
      </c>
      <c r="L201">
        <v>372</v>
      </c>
      <c r="M201">
        <v>194</v>
      </c>
      <c r="N201">
        <v>178</v>
      </c>
      <c r="O201">
        <v>1</v>
      </c>
      <c r="P201" t="s">
        <v>47</v>
      </c>
      <c r="Q201" t="s">
        <v>47</v>
      </c>
      <c r="R201" t="s">
        <v>47</v>
      </c>
      <c r="S201" t="s">
        <v>47</v>
      </c>
      <c r="T201" t="s">
        <v>47</v>
      </c>
      <c r="U201" t="s">
        <v>47</v>
      </c>
      <c r="V201" t="s">
        <v>47</v>
      </c>
      <c r="W201">
        <v>4</v>
      </c>
      <c r="X201">
        <v>74</v>
      </c>
      <c r="Y201">
        <v>2</v>
      </c>
    </row>
    <row r="202" spans="1:25" x14ac:dyDescent="0.45">
      <c r="B202" t="s">
        <v>49</v>
      </c>
      <c r="C202">
        <v>360</v>
      </c>
      <c r="D202">
        <v>303</v>
      </c>
      <c r="E202" t="s">
        <v>47</v>
      </c>
      <c r="F202" t="s">
        <v>47</v>
      </c>
      <c r="G202" t="s">
        <v>47</v>
      </c>
      <c r="H202" t="s">
        <v>47</v>
      </c>
      <c r="I202" t="s">
        <v>47</v>
      </c>
      <c r="J202" t="s">
        <v>47</v>
      </c>
      <c r="K202" t="s">
        <v>47</v>
      </c>
      <c r="L202">
        <v>303</v>
      </c>
      <c r="M202">
        <v>161</v>
      </c>
      <c r="N202">
        <v>142</v>
      </c>
      <c r="O202">
        <v>1</v>
      </c>
      <c r="P202" t="s">
        <v>47</v>
      </c>
      <c r="Q202" t="s">
        <v>47</v>
      </c>
      <c r="R202" t="s">
        <v>47</v>
      </c>
      <c r="S202" t="s">
        <v>47</v>
      </c>
      <c r="T202" t="s">
        <v>47</v>
      </c>
      <c r="U202" t="s">
        <v>47</v>
      </c>
      <c r="V202" t="s">
        <v>47</v>
      </c>
      <c r="W202">
        <v>4</v>
      </c>
      <c r="X202">
        <v>52</v>
      </c>
      <c r="Y202" t="s">
        <v>47</v>
      </c>
    </row>
    <row r="203" spans="1:25" x14ac:dyDescent="0.45">
      <c r="B203" t="s">
        <v>48</v>
      </c>
      <c r="C203">
        <v>93</v>
      </c>
      <c r="D203">
        <v>69</v>
      </c>
      <c r="E203" t="s">
        <v>47</v>
      </c>
      <c r="F203" t="s">
        <v>47</v>
      </c>
      <c r="G203" t="s">
        <v>47</v>
      </c>
      <c r="H203" t="s">
        <v>47</v>
      </c>
      <c r="I203" t="s">
        <v>47</v>
      </c>
      <c r="J203" t="s">
        <v>47</v>
      </c>
      <c r="K203" t="s">
        <v>47</v>
      </c>
      <c r="L203">
        <v>69</v>
      </c>
      <c r="M203">
        <v>33</v>
      </c>
      <c r="N203">
        <v>36</v>
      </c>
      <c r="O203" t="s">
        <v>47</v>
      </c>
      <c r="P203" t="s">
        <v>47</v>
      </c>
      <c r="Q203" t="s">
        <v>47</v>
      </c>
      <c r="R203" t="s">
        <v>47</v>
      </c>
      <c r="S203" t="s">
        <v>47</v>
      </c>
      <c r="T203" t="s">
        <v>47</v>
      </c>
      <c r="U203" t="s">
        <v>47</v>
      </c>
      <c r="V203" t="s">
        <v>47</v>
      </c>
      <c r="W203" t="s">
        <v>47</v>
      </c>
      <c r="X203">
        <v>22</v>
      </c>
      <c r="Y203">
        <v>2</v>
      </c>
    </row>
    <row r="204" spans="1:25" x14ac:dyDescent="0.45">
      <c r="A204" t="s">
        <v>18</v>
      </c>
      <c r="B204" t="s">
        <v>3</v>
      </c>
      <c r="C204">
        <v>52.4</v>
      </c>
      <c r="D204">
        <v>52.2</v>
      </c>
      <c r="E204">
        <v>39.5</v>
      </c>
      <c r="F204">
        <v>57.5</v>
      </c>
      <c r="G204">
        <v>43.7</v>
      </c>
      <c r="H204">
        <v>36.299999999999997</v>
      </c>
      <c r="I204">
        <v>45.1</v>
      </c>
      <c r="J204">
        <v>29.5</v>
      </c>
      <c r="K204">
        <v>31.3</v>
      </c>
      <c r="L204">
        <v>53.3</v>
      </c>
      <c r="M204">
        <v>56.8</v>
      </c>
      <c r="N204">
        <v>45.8</v>
      </c>
      <c r="O204">
        <v>53.7</v>
      </c>
      <c r="P204">
        <v>50.3</v>
      </c>
      <c r="Q204">
        <v>30.2</v>
      </c>
      <c r="R204">
        <v>49.5</v>
      </c>
      <c r="S204">
        <v>56.3</v>
      </c>
      <c r="T204">
        <v>52.9</v>
      </c>
      <c r="U204">
        <v>52.6</v>
      </c>
      <c r="V204">
        <v>55.4</v>
      </c>
      <c r="W204">
        <v>54.2</v>
      </c>
      <c r="X204">
        <v>69</v>
      </c>
      <c r="Y204">
        <v>70.599999999999994</v>
      </c>
    </row>
    <row r="205" spans="1:25" x14ac:dyDescent="0.45">
      <c r="A205" t="s">
        <v>19</v>
      </c>
      <c r="B205" t="s">
        <v>49</v>
      </c>
      <c r="C205">
        <v>53.8</v>
      </c>
      <c r="D205">
        <v>53.6</v>
      </c>
      <c r="E205">
        <v>41.5</v>
      </c>
      <c r="F205">
        <v>59</v>
      </c>
      <c r="G205">
        <v>44.7</v>
      </c>
      <c r="H205">
        <v>38.5</v>
      </c>
      <c r="I205">
        <v>47</v>
      </c>
      <c r="J205">
        <v>29.8</v>
      </c>
      <c r="K205">
        <v>31.6</v>
      </c>
      <c r="L205">
        <v>54.6</v>
      </c>
      <c r="M205">
        <v>56.9</v>
      </c>
      <c r="N205">
        <v>46.1</v>
      </c>
      <c r="O205">
        <v>58.8</v>
      </c>
      <c r="P205">
        <v>51.8</v>
      </c>
      <c r="Q205">
        <v>28.6</v>
      </c>
      <c r="R205">
        <v>50.7</v>
      </c>
      <c r="S205">
        <v>57.8</v>
      </c>
      <c r="T205">
        <v>54.1</v>
      </c>
      <c r="U205">
        <v>53.7</v>
      </c>
      <c r="V205">
        <v>57.2</v>
      </c>
      <c r="W205">
        <v>55.5</v>
      </c>
      <c r="X205">
        <v>73.599999999999994</v>
      </c>
      <c r="Y205">
        <v>63.2</v>
      </c>
    </row>
    <row r="206" spans="1:25" x14ac:dyDescent="0.45">
      <c r="A206" t="s">
        <v>19</v>
      </c>
      <c r="B206" t="s">
        <v>48</v>
      </c>
      <c r="C206">
        <v>46.9</v>
      </c>
      <c r="D206">
        <v>46.7</v>
      </c>
      <c r="E206">
        <v>34.799999999999997</v>
      </c>
      <c r="F206">
        <v>45.7</v>
      </c>
      <c r="G206">
        <v>40.1</v>
      </c>
      <c r="H206">
        <v>32.4</v>
      </c>
      <c r="I206">
        <v>38.6</v>
      </c>
      <c r="J206">
        <v>29.1</v>
      </c>
      <c r="K206">
        <v>30.9</v>
      </c>
      <c r="L206">
        <v>48.2</v>
      </c>
      <c r="M206">
        <v>55.3</v>
      </c>
      <c r="N206">
        <v>45.5</v>
      </c>
      <c r="O206">
        <v>46.2</v>
      </c>
      <c r="P206">
        <v>46.6</v>
      </c>
      <c r="Q206">
        <v>31.3</v>
      </c>
      <c r="R206">
        <v>44.5</v>
      </c>
      <c r="S206">
        <v>52.3</v>
      </c>
      <c r="T206">
        <v>51</v>
      </c>
      <c r="U206">
        <v>51.2</v>
      </c>
      <c r="V206">
        <v>49.3</v>
      </c>
      <c r="W206">
        <v>52.5</v>
      </c>
      <c r="X206">
        <v>59.9</v>
      </c>
      <c r="Y206">
        <v>80.400000000000006</v>
      </c>
    </row>
    <row r="207" spans="1:25" x14ac:dyDescent="0.45">
      <c r="A207" t="s">
        <v>183</v>
      </c>
    </row>
    <row r="208" spans="1:25" x14ac:dyDescent="0.45">
      <c r="A208" t="s">
        <v>0</v>
      </c>
      <c r="B208" t="s">
        <v>3</v>
      </c>
      <c r="C208">
        <v>6034</v>
      </c>
      <c r="D208">
        <v>5909</v>
      </c>
      <c r="E208">
        <v>280</v>
      </c>
      <c r="F208">
        <v>2</v>
      </c>
      <c r="G208">
        <v>184</v>
      </c>
      <c r="H208">
        <v>94</v>
      </c>
      <c r="I208">
        <v>48</v>
      </c>
      <c r="J208">
        <v>5</v>
      </c>
      <c r="K208">
        <v>41</v>
      </c>
      <c r="L208">
        <v>5629</v>
      </c>
      <c r="M208">
        <v>3973</v>
      </c>
      <c r="N208">
        <v>1656</v>
      </c>
      <c r="O208">
        <v>3</v>
      </c>
      <c r="P208">
        <v>46</v>
      </c>
      <c r="Q208">
        <v>1</v>
      </c>
      <c r="R208">
        <v>38</v>
      </c>
      <c r="S208">
        <v>2</v>
      </c>
      <c r="T208">
        <v>5</v>
      </c>
      <c r="U208">
        <v>5</v>
      </c>
      <c r="V208" t="s">
        <v>47</v>
      </c>
      <c r="W208">
        <v>16</v>
      </c>
      <c r="X208">
        <v>60</v>
      </c>
      <c r="Y208" t="s">
        <v>47</v>
      </c>
    </row>
    <row r="209" spans="1:25" x14ac:dyDescent="0.45">
      <c r="B209" t="s">
        <v>49</v>
      </c>
      <c r="C209">
        <v>4925</v>
      </c>
      <c r="D209">
        <v>4831</v>
      </c>
      <c r="E209">
        <v>213</v>
      </c>
      <c r="F209">
        <v>2</v>
      </c>
      <c r="G209">
        <v>142</v>
      </c>
      <c r="H209">
        <v>69</v>
      </c>
      <c r="I209">
        <v>38</v>
      </c>
      <c r="J209">
        <v>5</v>
      </c>
      <c r="K209">
        <v>26</v>
      </c>
      <c r="L209">
        <v>4618</v>
      </c>
      <c r="M209">
        <v>3675</v>
      </c>
      <c r="N209">
        <v>943</v>
      </c>
      <c r="O209">
        <v>3</v>
      </c>
      <c r="P209">
        <v>37</v>
      </c>
      <c r="Q209" t="s">
        <v>47</v>
      </c>
      <c r="R209">
        <v>31</v>
      </c>
      <c r="S209">
        <v>2</v>
      </c>
      <c r="T209">
        <v>4</v>
      </c>
      <c r="U209">
        <v>4</v>
      </c>
      <c r="V209" t="s">
        <v>47</v>
      </c>
      <c r="W209">
        <v>9</v>
      </c>
      <c r="X209">
        <v>45</v>
      </c>
      <c r="Y209" t="s">
        <v>47</v>
      </c>
    </row>
    <row r="210" spans="1:25" x14ac:dyDescent="0.45">
      <c r="B210" t="s">
        <v>48</v>
      </c>
      <c r="C210">
        <v>1109</v>
      </c>
      <c r="D210">
        <v>1078</v>
      </c>
      <c r="E210">
        <v>67</v>
      </c>
      <c r="F210" t="s">
        <v>47</v>
      </c>
      <c r="G210">
        <v>42</v>
      </c>
      <c r="H210">
        <v>25</v>
      </c>
      <c r="I210">
        <v>10</v>
      </c>
      <c r="J210" t="s">
        <v>47</v>
      </c>
      <c r="K210">
        <v>15</v>
      </c>
      <c r="L210">
        <v>1011</v>
      </c>
      <c r="M210">
        <v>298</v>
      </c>
      <c r="N210">
        <v>713</v>
      </c>
      <c r="O210" t="s">
        <v>47</v>
      </c>
      <c r="P210">
        <v>9</v>
      </c>
      <c r="Q210">
        <v>1</v>
      </c>
      <c r="R210">
        <v>7</v>
      </c>
      <c r="S210" t="s">
        <v>47</v>
      </c>
      <c r="T210">
        <v>1</v>
      </c>
      <c r="U210">
        <v>1</v>
      </c>
      <c r="V210" t="s">
        <v>47</v>
      </c>
      <c r="W210">
        <v>7</v>
      </c>
      <c r="X210">
        <v>15</v>
      </c>
      <c r="Y210" t="s">
        <v>47</v>
      </c>
    </row>
    <row r="211" spans="1:25" x14ac:dyDescent="0.45">
      <c r="A211" t="s">
        <v>4</v>
      </c>
      <c r="B211" t="s">
        <v>3</v>
      </c>
      <c r="C211" t="s">
        <v>47</v>
      </c>
      <c r="D211" t="s">
        <v>47</v>
      </c>
      <c r="E211" t="s">
        <v>47</v>
      </c>
      <c r="F211" t="s">
        <v>47</v>
      </c>
      <c r="G211" t="s">
        <v>47</v>
      </c>
      <c r="H211" t="s">
        <v>47</v>
      </c>
      <c r="I211" t="s">
        <v>47</v>
      </c>
      <c r="J211" t="s">
        <v>47</v>
      </c>
      <c r="K211" t="s">
        <v>47</v>
      </c>
      <c r="L211" t="s">
        <v>47</v>
      </c>
      <c r="M211" t="s">
        <v>47</v>
      </c>
      <c r="N211" t="s">
        <v>47</v>
      </c>
      <c r="O211" t="s">
        <v>47</v>
      </c>
      <c r="P211" t="s">
        <v>47</v>
      </c>
      <c r="Q211" t="s">
        <v>47</v>
      </c>
      <c r="R211" t="s">
        <v>47</v>
      </c>
      <c r="S211" t="s">
        <v>47</v>
      </c>
      <c r="T211" t="s">
        <v>47</v>
      </c>
      <c r="U211" t="s">
        <v>47</v>
      </c>
      <c r="V211" t="s">
        <v>47</v>
      </c>
      <c r="W211" t="s">
        <v>47</v>
      </c>
      <c r="X211" t="s">
        <v>47</v>
      </c>
      <c r="Y211" t="s">
        <v>47</v>
      </c>
    </row>
    <row r="212" spans="1:25" x14ac:dyDescent="0.45">
      <c r="B212" t="s">
        <v>49</v>
      </c>
      <c r="C212" t="s">
        <v>47</v>
      </c>
      <c r="D212" t="s">
        <v>47</v>
      </c>
      <c r="E212" t="s">
        <v>47</v>
      </c>
      <c r="F212" t="s">
        <v>47</v>
      </c>
      <c r="G212" t="s">
        <v>47</v>
      </c>
      <c r="H212" t="s">
        <v>47</v>
      </c>
      <c r="I212" t="s">
        <v>47</v>
      </c>
      <c r="J212" t="s">
        <v>47</v>
      </c>
      <c r="K212" t="s">
        <v>47</v>
      </c>
      <c r="L212" t="s">
        <v>47</v>
      </c>
      <c r="M212" t="s">
        <v>47</v>
      </c>
      <c r="N212" t="s">
        <v>47</v>
      </c>
      <c r="O212" t="s">
        <v>47</v>
      </c>
      <c r="P212" t="s">
        <v>47</v>
      </c>
      <c r="Q212" t="s">
        <v>47</v>
      </c>
      <c r="R212" t="s">
        <v>47</v>
      </c>
      <c r="S212" t="s">
        <v>47</v>
      </c>
      <c r="T212" t="s">
        <v>47</v>
      </c>
      <c r="U212" t="s">
        <v>47</v>
      </c>
      <c r="V212" t="s">
        <v>47</v>
      </c>
      <c r="W212" t="s">
        <v>47</v>
      </c>
      <c r="X212" t="s">
        <v>47</v>
      </c>
      <c r="Y212" t="s">
        <v>47</v>
      </c>
    </row>
    <row r="213" spans="1:25" x14ac:dyDescent="0.45">
      <c r="B213" t="s">
        <v>48</v>
      </c>
      <c r="C213" t="s">
        <v>47</v>
      </c>
      <c r="D213" t="s">
        <v>47</v>
      </c>
      <c r="E213" t="s">
        <v>47</v>
      </c>
      <c r="F213" t="s">
        <v>47</v>
      </c>
      <c r="G213" t="s">
        <v>47</v>
      </c>
      <c r="H213" t="s">
        <v>47</v>
      </c>
      <c r="I213" t="s">
        <v>47</v>
      </c>
      <c r="J213" t="s">
        <v>47</v>
      </c>
      <c r="K213" t="s">
        <v>47</v>
      </c>
      <c r="L213" t="s">
        <v>47</v>
      </c>
      <c r="M213" t="s">
        <v>47</v>
      </c>
      <c r="N213" t="s">
        <v>47</v>
      </c>
      <c r="O213" t="s">
        <v>47</v>
      </c>
      <c r="P213" t="s">
        <v>47</v>
      </c>
      <c r="Q213" t="s">
        <v>47</v>
      </c>
      <c r="R213" t="s">
        <v>47</v>
      </c>
      <c r="S213" t="s">
        <v>47</v>
      </c>
      <c r="T213" t="s">
        <v>47</v>
      </c>
      <c r="U213" t="s">
        <v>47</v>
      </c>
      <c r="V213" t="s">
        <v>47</v>
      </c>
      <c r="W213" t="s">
        <v>47</v>
      </c>
      <c r="X213" t="s">
        <v>47</v>
      </c>
      <c r="Y213" t="s">
        <v>47</v>
      </c>
    </row>
    <row r="214" spans="1:25" x14ac:dyDescent="0.45">
      <c r="A214" t="s">
        <v>5</v>
      </c>
      <c r="B214" t="s">
        <v>3</v>
      </c>
      <c r="C214">
        <v>166</v>
      </c>
      <c r="D214">
        <v>165</v>
      </c>
      <c r="E214">
        <v>40</v>
      </c>
      <c r="F214" t="s">
        <v>47</v>
      </c>
      <c r="G214">
        <v>13</v>
      </c>
      <c r="H214">
        <v>27</v>
      </c>
      <c r="I214">
        <v>1</v>
      </c>
      <c r="J214">
        <v>1</v>
      </c>
      <c r="K214">
        <v>25</v>
      </c>
      <c r="L214">
        <v>125</v>
      </c>
      <c r="M214">
        <v>2</v>
      </c>
      <c r="N214">
        <v>123</v>
      </c>
      <c r="O214" t="s">
        <v>47</v>
      </c>
      <c r="P214" t="s">
        <v>47</v>
      </c>
      <c r="Q214" t="s">
        <v>47</v>
      </c>
      <c r="R214" t="s">
        <v>47</v>
      </c>
      <c r="S214" t="s">
        <v>47</v>
      </c>
      <c r="T214" t="s">
        <v>47</v>
      </c>
      <c r="U214" t="s">
        <v>47</v>
      </c>
      <c r="V214" t="s">
        <v>47</v>
      </c>
      <c r="W214" t="s">
        <v>47</v>
      </c>
      <c r="X214">
        <v>1</v>
      </c>
      <c r="Y214" t="s">
        <v>47</v>
      </c>
    </row>
    <row r="215" spans="1:25" x14ac:dyDescent="0.45">
      <c r="B215" t="s">
        <v>49</v>
      </c>
      <c r="C215">
        <v>103</v>
      </c>
      <c r="D215">
        <v>102</v>
      </c>
      <c r="E215">
        <v>26</v>
      </c>
      <c r="F215" t="s">
        <v>47</v>
      </c>
      <c r="G215">
        <v>9</v>
      </c>
      <c r="H215">
        <v>17</v>
      </c>
      <c r="I215" t="s">
        <v>47</v>
      </c>
      <c r="J215">
        <v>1</v>
      </c>
      <c r="K215">
        <v>16</v>
      </c>
      <c r="L215">
        <v>76</v>
      </c>
      <c r="M215">
        <v>1</v>
      </c>
      <c r="N215">
        <v>75</v>
      </c>
      <c r="O215" t="s">
        <v>47</v>
      </c>
      <c r="P215" t="s">
        <v>47</v>
      </c>
      <c r="Q215" t="s">
        <v>47</v>
      </c>
      <c r="R215" t="s">
        <v>47</v>
      </c>
      <c r="S215" t="s">
        <v>47</v>
      </c>
      <c r="T215" t="s">
        <v>47</v>
      </c>
      <c r="U215" t="s">
        <v>47</v>
      </c>
      <c r="V215" t="s">
        <v>47</v>
      </c>
      <c r="W215" t="s">
        <v>47</v>
      </c>
      <c r="X215">
        <v>1</v>
      </c>
      <c r="Y215" t="s">
        <v>47</v>
      </c>
    </row>
    <row r="216" spans="1:25" x14ac:dyDescent="0.45">
      <c r="B216" t="s">
        <v>48</v>
      </c>
      <c r="C216">
        <v>63</v>
      </c>
      <c r="D216">
        <v>63</v>
      </c>
      <c r="E216">
        <v>14</v>
      </c>
      <c r="F216" t="s">
        <v>47</v>
      </c>
      <c r="G216">
        <v>4</v>
      </c>
      <c r="H216">
        <v>10</v>
      </c>
      <c r="I216">
        <v>1</v>
      </c>
      <c r="J216" t="s">
        <v>47</v>
      </c>
      <c r="K216">
        <v>9</v>
      </c>
      <c r="L216">
        <v>49</v>
      </c>
      <c r="M216">
        <v>1</v>
      </c>
      <c r="N216">
        <v>48</v>
      </c>
      <c r="O216" t="s">
        <v>47</v>
      </c>
      <c r="P216" t="s">
        <v>47</v>
      </c>
      <c r="Q216" t="s">
        <v>47</v>
      </c>
      <c r="R216" t="s">
        <v>47</v>
      </c>
      <c r="S216" t="s">
        <v>47</v>
      </c>
      <c r="T216" t="s">
        <v>47</v>
      </c>
      <c r="U216" t="s">
        <v>47</v>
      </c>
      <c r="V216" t="s">
        <v>47</v>
      </c>
      <c r="W216" t="s">
        <v>47</v>
      </c>
      <c r="X216" t="s">
        <v>47</v>
      </c>
      <c r="Y216" t="s">
        <v>47</v>
      </c>
    </row>
    <row r="217" spans="1:25" x14ac:dyDescent="0.45">
      <c r="A217" t="s">
        <v>6</v>
      </c>
      <c r="B217" t="s">
        <v>3</v>
      </c>
      <c r="C217">
        <v>389</v>
      </c>
      <c r="D217">
        <v>381</v>
      </c>
      <c r="E217">
        <v>52</v>
      </c>
      <c r="F217" t="s">
        <v>47</v>
      </c>
      <c r="G217">
        <v>30</v>
      </c>
      <c r="H217">
        <v>22</v>
      </c>
      <c r="I217">
        <v>7</v>
      </c>
      <c r="J217">
        <v>3</v>
      </c>
      <c r="K217">
        <v>12</v>
      </c>
      <c r="L217">
        <v>329</v>
      </c>
      <c r="M217">
        <v>55</v>
      </c>
      <c r="N217">
        <v>274</v>
      </c>
      <c r="O217" t="s">
        <v>47</v>
      </c>
      <c r="P217">
        <v>4</v>
      </c>
      <c r="Q217" t="s">
        <v>47</v>
      </c>
      <c r="R217">
        <v>3</v>
      </c>
      <c r="S217">
        <v>1</v>
      </c>
      <c r="T217" t="s">
        <v>47</v>
      </c>
      <c r="U217" t="s">
        <v>47</v>
      </c>
      <c r="V217" t="s">
        <v>47</v>
      </c>
      <c r="W217">
        <v>2</v>
      </c>
      <c r="X217">
        <v>2</v>
      </c>
      <c r="Y217" t="s">
        <v>47</v>
      </c>
    </row>
    <row r="218" spans="1:25" x14ac:dyDescent="0.45">
      <c r="B218" t="s">
        <v>49</v>
      </c>
      <c r="C218">
        <v>258</v>
      </c>
      <c r="D218">
        <v>253</v>
      </c>
      <c r="E218">
        <v>35</v>
      </c>
      <c r="F218" t="s">
        <v>47</v>
      </c>
      <c r="G218">
        <v>20</v>
      </c>
      <c r="H218">
        <v>15</v>
      </c>
      <c r="I218">
        <v>4</v>
      </c>
      <c r="J218">
        <v>3</v>
      </c>
      <c r="K218">
        <v>8</v>
      </c>
      <c r="L218">
        <v>218</v>
      </c>
      <c r="M218">
        <v>48</v>
      </c>
      <c r="N218">
        <v>170</v>
      </c>
      <c r="O218" t="s">
        <v>47</v>
      </c>
      <c r="P218">
        <v>3</v>
      </c>
      <c r="Q218" t="s">
        <v>47</v>
      </c>
      <c r="R218">
        <v>2</v>
      </c>
      <c r="S218">
        <v>1</v>
      </c>
      <c r="T218" t="s">
        <v>47</v>
      </c>
      <c r="U218" t="s">
        <v>47</v>
      </c>
      <c r="V218" t="s">
        <v>47</v>
      </c>
      <c r="W218">
        <v>1</v>
      </c>
      <c r="X218">
        <v>1</v>
      </c>
      <c r="Y218" t="s">
        <v>47</v>
      </c>
    </row>
    <row r="219" spans="1:25" x14ac:dyDescent="0.45">
      <c r="B219" t="s">
        <v>48</v>
      </c>
      <c r="C219">
        <v>131</v>
      </c>
      <c r="D219">
        <v>128</v>
      </c>
      <c r="E219">
        <v>17</v>
      </c>
      <c r="F219" t="s">
        <v>47</v>
      </c>
      <c r="G219">
        <v>10</v>
      </c>
      <c r="H219">
        <v>7</v>
      </c>
      <c r="I219">
        <v>3</v>
      </c>
      <c r="J219" t="s">
        <v>47</v>
      </c>
      <c r="K219">
        <v>4</v>
      </c>
      <c r="L219">
        <v>111</v>
      </c>
      <c r="M219">
        <v>7</v>
      </c>
      <c r="N219">
        <v>104</v>
      </c>
      <c r="O219" t="s">
        <v>47</v>
      </c>
      <c r="P219">
        <v>1</v>
      </c>
      <c r="Q219" t="s">
        <v>47</v>
      </c>
      <c r="R219">
        <v>1</v>
      </c>
      <c r="S219" t="s">
        <v>47</v>
      </c>
      <c r="T219" t="s">
        <v>47</v>
      </c>
      <c r="U219" t="s">
        <v>47</v>
      </c>
      <c r="V219" t="s">
        <v>47</v>
      </c>
      <c r="W219">
        <v>1</v>
      </c>
      <c r="X219">
        <v>1</v>
      </c>
      <c r="Y219" t="s">
        <v>47</v>
      </c>
    </row>
    <row r="220" spans="1:25" x14ac:dyDescent="0.45">
      <c r="A220" t="s">
        <v>7</v>
      </c>
      <c r="B220" t="s">
        <v>3</v>
      </c>
      <c r="C220">
        <v>499</v>
      </c>
      <c r="D220">
        <v>487</v>
      </c>
      <c r="E220">
        <v>49</v>
      </c>
      <c r="F220">
        <v>1</v>
      </c>
      <c r="G220">
        <v>33</v>
      </c>
      <c r="H220">
        <v>15</v>
      </c>
      <c r="I220">
        <v>12</v>
      </c>
      <c r="J220">
        <v>1</v>
      </c>
      <c r="K220">
        <v>2</v>
      </c>
      <c r="L220">
        <v>438</v>
      </c>
      <c r="M220">
        <v>174</v>
      </c>
      <c r="N220">
        <v>264</v>
      </c>
      <c r="O220" t="s">
        <v>47</v>
      </c>
      <c r="P220">
        <v>11</v>
      </c>
      <c r="Q220">
        <v>1</v>
      </c>
      <c r="R220">
        <v>8</v>
      </c>
      <c r="S220" t="s">
        <v>47</v>
      </c>
      <c r="T220">
        <v>2</v>
      </c>
      <c r="U220">
        <v>2</v>
      </c>
      <c r="V220" t="s">
        <v>47</v>
      </c>
      <c r="W220" t="s">
        <v>47</v>
      </c>
      <c r="X220">
        <v>1</v>
      </c>
      <c r="Y220" t="s">
        <v>47</v>
      </c>
    </row>
    <row r="221" spans="1:25" x14ac:dyDescent="0.45">
      <c r="B221" t="s">
        <v>49</v>
      </c>
      <c r="C221">
        <v>360</v>
      </c>
      <c r="D221">
        <v>352</v>
      </c>
      <c r="E221">
        <v>38</v>
      </c>
      <c r="F221">
        <v>1</v>
      </c>
      <c r="G221">
        <v>26</v>
      </c>
      <c r="H221">
        <v>11</v>
      </c>
      <c r="I221">
        <v>9</v>
      </c>
      <c r="J221">
        <v>1</v>
      </c>
      <c r="K221">
        <v>1</v>
      </c>
      <c r="L221">
        <v>314</v>
      </c>
      <c r="M221">
        <v>157</v>
      </c>
      <c r="N221">
        <v>157</v>
      </c>
      <c r="O221" t="s">
        <v>47</v>
      </c>
      <c r="P221">
        <v>8</v>
      </c>
      <c r="Q221" t="s">
        <v>47</v>
      </c>
      <c r="R221">
        <v>6</v>
      </c>
      <c r="S221" t="s">
        <v>47</v>
      </c>
      <c r="T221">
        <v>2</v>
      </c>
      <c r="U221">
        <v>2</v>
      </c>
      <c r="V221" t="s">
        <v>47</v>
      </c>
      <c r="W221" t="s">
        <v>47</v>
      </c>
      <c r="X221" t="s">
        <v>47</v>
      </c>
      <c r="Y221" t="s">
        <v>47</v>
      </c>
    </row>
    <row r="222" spans="1:25" x14ac:dyDescent="0.45">
      <c r="B222" t="s">
        <v>48</v>
      </c>
      <c r="C222">
        <v>139</v>
      </c>
      <c r="D222">
        <v>135</v>
      </c>
      <c r="E222">
        <v>11</v>
      </c>
      <c r="F222" t="s">
        <v>47</v>
      </c>
      <c r="G222">
        <v>7</v>
      </c>
      <c r="H222">
        <v>4</v>
      </c>
      <c r="I222">
        <v>3</v>
      </c>
      <c r="J222" t="s">
        <v>47</v>
      </c>
      <c r="K222">
        <v>1</v>
      </c>
      <c r="L222">
        <v>124</v>
      </c>
      <c r="M222">
        <v>17</v>
      </c>
      <c r="N222">
        <v>107</v>
      </c>
      <c r="O222" t="s">
        <v>47</v>
      </c>
      <c r="P222">
        <v>3</v>
      </c>
      <c r="Q222">
        <v>1</v>
      </c>
      <c r="R222">
        <v>2</v>
      </c>
      <c r="S222" t="s">
        <v>47</v>
      </c>
      <c r="T222" t="s">
        <v>47</v>
      </c>
      <c r="U222" t="s">
        <v>47</v>
      </c>
      <c r="V222" t="s">
        <v>47</v>
      </c>
      <c r="W222" t="s">
        <v>47</v>
      </c>
      <c r="X222">
        <v>1</v>
      </c>
      <c r="Y222" t="s">
        <v>47</v>
      </c>
    </row>
    <row r="223" spans="1:25" x14ac:dyDescent="0.45">
      <c r="A223" t="s">
        <v>8</v>
      </c>
      <c r="B223" t="s">
        <v>3</v>
      </c>
      <c r="C223">
        <v>615</v>
      </c>
      <c r="D223">
        <v>609</v>
      </c>
      <c r="E223">
        <v>32</v>
      </c>
      <c r="F223" t="s">
        <v>47</v>
      </c>
      <c r="G223">
        <v>22</v>
      </c>
      <c r="H223">
        <v>10</v>
      </c>
      <c r="I223">
        <v>8</v>
      </c>
      <c r="J223" t="s">
        <v>47</v>
      </c>
      <c r="K223">
        <v>2</v>
      </c>
      <c r="L223">
        <v>577</v>
      </c>
      <c r="M223">
        <v>341</v>
      </c>
      <c r="N223">
        <v>236</v>
      </c>
      <c r="O223" t="s">
        <v>47</v>
      </c>
      <c r="P223">
        <v>6</v>
      </c>
      <c r="Q223" t="s">
        <v>47</v>
      </c>
      <c r="R223">
        <v>6</v>
      </c>
      <c r="S223" t="s">
        <v>47</v>
      </c>
      <c r="T223" t="s">
        <v>47</v>
      </c>
      <c r="U223" t="s">
        <v>47</v>
      </c>
      <c r="V223" t="s">
        <v>47</v>
      </c>
      <c r="W223" t="s">
        <v>47</v>
      </c>
      <c r="X223" t="s">
        <v>47</v>
      </c>
      <c r="Y223" t="s">
        <v>47</v>
      </c>
    </row>
    <row r="224" spans="1:25" x14ac:dyDescent="0.45">
      <c r="B224" t="s">
        <v>49</v>
      </c>
      <c r="C224">
        <v>436</v>
      </c>
      <c r="D224">
        <v>432</v>
      </c>
      <c r="E224">
        <v>21</v>
      </c>
      <c r="F224" t="s">
        <v>47</v>
      </c>
      <c r="G224">
        <v>14</v>
      </c>
      <c r="H224">
        <v>7</v>
      </c>
      <c r="I224">
        <v>6</v>
      </c>
      <c r="J224" t="s">
        <v>47</v>
      </c>
      <c r="K224">
        <v>1</v>
      </c>
      <c r="L224">
        <v>411</v>
      </c>
      <c r="M224">
        <v>301</v>
      </c>
      <c r="N224">
        <v>110</v>
      </c>
      <c r="O224" t="s">
        <v>47</v>
      </c>
      <c r="P224">
        <v>4</v>
      </c>
      <c r="Q224" t="s">
        <v>47</v>
      </c>
      <c r="R224">
        <v>4</v>
      </c>
      <c r="S224" t="s">
        <v>47</v>
      </c>
      <c r="T224" t="s">
        <v>47</v>
      </c>
      <c r="U224" t="s">
        <v>47</v>
      </c>
      <c r="V224" t="s">
        <v>47</v>
      </c>
      <c r="W224" t="s">
        <v>47</v>
      </c>
      <c r="X224" t="s">
        <v>47</v>
      </c>
      <c r="Y224" t="s">
        <v>47</v>
      </c>
    </row>
    <row r="225" spans="1:25" x14ac:dyDescent="0.45">
      <c r="B225" t="s">
        <v>48</v>
      </c>
      <c r="C225">
        <v>179</v>
      </c>
      <c r="D225">
        <v>177</v>
      </c>
      <c r="E225">
        <v>11</v>
      </c>
      <c r="F225" t="s">
        <v>47</v>
      </c>
      <c r="G225">
        <v>8</v>
      </c>
      <c r="H225">
        <v>3</v>
      </c>
      <c r="I225">
        <v>2</v>
      </c>
      <c r="J225" t="s">
        <v>47</v>
      </c>
      <c r="K225">
        <v>1</v>
      </c>
      <c r="L225">
        <v>166</v>
      </c>
      <c r="M225">
        <v>40</v>
      </c>
      <c r="N225">
        <v>126</v>
      </c>
      <c r="O225" t="s">
        <v>47</v>
      </c>
      <c r="P225">
        <v>2</v>
      </c>
      <c r="Q225" t="s">
        <v>47</v>
      </c>
      <c r="R225">
        <v>2</v>
      </c>
      <c r="S225" t="s">
        <v>47</v>
      </c>
      <c r="T225" t="s">
        <v>47</v>
      </c>
      <c r="U225" t="s">
        <v>47</v>
      </c>
      <c r="V225" t="s">
        <v>47</v>
      </c>
      <c r="W225" t="s">
        <v>47</v>
      </c>
      <c r="X225" t="s">
        <v>47</v>
      </c>
      <c r="Y225" t="s">
        <v>47</v>
      </c>
    </row>
    <row r="226" spans="1:25" x14ac:dyDescent="0.45">
      <c r="A226" t="s">
        <v>9</v>
      </c>
      <c r="B226" t="s">
        <v>3</v>
      </c>
      <c r="C226">
        <v>715</v>
      </c>
      <c r="D226">
        <v>703</v>
      </c>
      <c r="E226">
        <v>28</v>
      </c>
      <c r="F226">
        <v>1</v>
      </c>
      <c r="G226">
        <v>19</v>
      </c>
      <c r="H226">
        <v>8</v>
      </c>
      <c r="I226">
        <v>8</v>
      </c>
      <c r="J226" t="s">
        <v>47</v>
      </c>
      <c r="K226" t="s">
        <v>47</v>
      </c>
      <c r="L226">
        <v>675</v>
      </c>
      <c r="M226">
        <v>512</v>
      </c>
      <c r="N226">
        <v>163</v>
      </c>
      <c r="O226" t="s">
        <v>47</v>
      </c>
      <c r="P226">
        <v>6</v>
      </c>
      <c r="Q226" t="s">
        <v>47</v>
      </c>
      <c r="R226">
        <v>6</v>
      </c>
      <c r="S226" t="s">
        <v>47</v>
      </c>
      <c r="T226" t="s">
        <v>47</v>
      </c>
      <c r="U226" t="s">
        <v>47</v>
      </c>
      <c r="V226" t="s">
        <v>47</v>
      </c>
      <c r="W226">
        <v>5</v>
      </c>
      <c r="X226">
        <v>1</v>
      </c>
      <c r="Y226" t="s">
        <v>47</v>
      </c>
    </row>
    <row r="227" spans="1:25" x14ac:dyDescent="0.45">
      <c r="B227" t="s">
        <v>49</v>
      </c>
      <c r="C227">
        <v>595</v>
      </c>
      <c r="D227">
        <v>587</v>
      </c>
      <c r="E227">
        <v>25</v>
      </c>
      <c r="F227">
        <v>1</v>
      </c>
      <c r="G227">
        <v>16</v>
      </c>
      <c r="H227">
        <v>8</v>
      </c>
      <c r="I227">
        <v>8</v>
      </c>
      <c r="J227" t="s">
        <v>47</v>
      </c>
      <c r="K227" t="s">
        <v>47</v>
      </c>
      <c r="L227">
        <v>562</v>
      </c>
      <c r="M227">
        <v>477</v>
      </c>
      <c r="N227">
        <v>85</v>
      </c>
      <c r="O227" t="s">
        <v>47</v>
      </c>
      <c r="P227">
        <v>5</v>
      </c>
      <c r="Q227" t="s">
        <v>47</v>
      </c>
      <c r="R227">
        <v>5</v>
      </c>
      <c r="S227" t="s">
        <v>47</v>
      </c>
      <c r="T227" t="s">
        <v>47</v>
      </c>
      <c r="U227" t="s">
        <v>47</v>
      </c>
      <c r="V227" t="s">
        <v>47</v>
      </c>
      <c r="W227">
        <v>2</v>
      </c>
      <c r="X227">
        <v>1</v>
      </c>
      <c r="Y227" t="s">
        <v>47</v>
      </c>
    </row>
    <row r="228" spans="1:25" x14ac:dyDescent="0.45">
      <c r="B228" t="s">
        <v>48</v>
      </c>
      <c r="C228">
        <v>120</v>
      </c>
      <c r="D228">
        <v>116</v>
      </c>
      <c r="E228">
        <v>3</v>
      </c>
      <c r="F228" t="s">
        <v>47</v>
      </c>
      <c r="G228">
        <v>3</v>
      </c>
      <c r="H228" t="s">
        <v>47</v>
      </c>
      <c r="I228" t="s">
        <v>47</v>
      </c>
      <c r="J228" t="s">
        <v>47</v>
      </c>
      <c r="K228" t="s">
        <v>47</v>
      </c>
      <c r="L228">
        <v>113</v>
      </c>
      <c r="M228">
        <v>35</v>
      </c>
      <c r="N228">
        <v>78</v>
      </c>
      <c r="O228" t="s">
        <v>47</v>
      </c>
      <c r="P228">
        <v>1</v>
      </c>
      <c r="Q228" t="s">
        <v>47</v>
      </c>
      <c r="R228">
        <v>1</v>
      </c>
      <c r="S228" t="s">
        <v>47</v>
      </c>
      <c r="T228" t="s">
        <v>47</v>
      </c>
      <c r="U228" t="s">
        <v>47</v>
      </c>
      <c r="V228" t="s">
        <v>47</v>
      </c>
      <c r="W228">
        <v>3</v>
      </c>
      <c r="X228" t="s">
        <v>47</v>
      </c>
      <c r="Y228" t="s">
        <v>47</v>
      </c>
    </row>
    <row r="229" spans="1:25" x14ac:dyDescent="0.45">
      <c r="A229" t="s">
        <v>10</v>
      </c>
      <c r="B229" t="s">
        <v>3</v>
      </c>
      <c r="C229">
        <v>721</v>
      </c>
      <c r="D229">
        <v>710</v>
      </c>
      <c r="E229">
        <v>24</v>
      </c>
      <c r="F229" t="s">
        <v>47</v>
      </c>
      <c r="G229">
        <v>22</v>
      </c>
      <c r="H229">
        <v>2</v>
      </c>
      <c r="I229">
        <v>2</v>
      </c>
      <c r="J229" t="s">
        <v>47</v>
      </c>
      <c r="K229" t="s">
        <v>47</v>
      </c>
      <c r="L229">
        <v>686</v>
      </c>
      <c r="M229">
        <v>548</v>
      </c>
      <c r="N229">
        <v>138</v>
      </c>
      <c r="O229" t="s">
        <v>47</v>
      </c>
      <c r="P229">
        <v>6</v>
      </c>
      <c r="Q229" t="s">
        <v>47</v>
      </c>
      <c r="R229">
        <v>5</v>
      </c>
      <c r="S229" t="s">
        <v>47</v>
      </c>
      <c r="T229">
        <v>1</v>
      </c>
      <c r="U229">
        <v>1</v>
      </c>
      <c r="V229" t="s">
        <v>47</v>
      </c>
      <c r="W229">
        <v>2</v>
      </c>
      <c r="X229">
        <v>3</v>
      </c>
      <c r="Y229" t="s">
        <v>47</v>
      </c>
    </row>
    <row r="230" spans="1:25" x14ac:dyDescent="0.45">
      <c r="B230" t="s">
        <v>49</v>
      </c>
      <c r="C230">
        <v>600</v>
      </c>
      <c r="D230">
        <v>590</v>
      </c>
      <c r="E230">
        <v>21</v>
      </c>
      <c r="F230" t="s">
        <v>47</v>
      </c>
      <c r="G230">
        <v>19</v>
      </c>
      <c r="H230">
        <v>2</v>
      </c>
      <c r="I230">
        <v>2</v>
      </c>
      <c r="J230" t="s">
        <v>47</v>
      </c>
      <c r="K230" t="s">
        <v>47</v>
      </c>
      <c r="L230">
        <v>569</v>
      </c>
      <c r="M230">
        <v>503</v>
      </c>
      <c r="N230">
        <v>66</v>
      </c>
      <c r="O230" t="s">
        <v>47</v>
      </c>
      <c r="P230">
        <v>6</v>
      </c>
      <c r="Q230" t="s">
        <v>47</v>
      </c>
      <c r="R230">
        <v>5</v>
      </c>
      <c r="S230" t="s">
        <v>47</v>
      </c>
      <c r="T230">
        <v>1</v>
      </c>
      <c r="U230">
        <v>1</v>
      </c>
      <c r="V230" t="s">
        <v>47</v>
      </c>
      <c r="W230">
        <v>2</v>
      </c>
      <c r="X230">
        <v>2</v>
      </c>
      <c r="Y230" t="s">
        <v>47</v>
      </c>
    </row>
    <row r="231" spans="1:25" x14ac:dyDescent="0.45">
      <c r="B231" t="s">
        <v>48</v>
      </c>
      <c r="C231">
        <v>121</v>
      </c>
      <c r="D231">
        <v>120</v>
      </c>
      <c r="E231">
        <v>3</v>
      </c>
      <c r="F231" t="s">
        <v>47</v>
      </c>
      <c r="G231">
        <v>3</v>
      </c>
      <c r="H231" t="s">
        <v>47</v>
      </c>
      <c r="I231" t="s">
        <v>47</v>
      </c>
      <c r="J231" t="s">
        <v>47</v>
      </c>
      <c r="K231" t="s">
        <v>47</v>
      </c>
      <c r="L231">
        <v>117</v>
      </c>
      <c r="M231">
        <v>45</v>
      </c>
      <c r="N231">
        <v>72</v>
      </c>
      <c r="O231" t="s">
        <v>47</v>
      </c>
      <c r="P231" t="s">
        <v>47</v>
      </c>
      <c r="Q231" t="s">
        <v>47</v>
      </c>
      <c r="R231" t="s">
        <v>47</v>
      </c>
      <c r="S231" t="s">
        <v>47</v>
      </c>
      <c r="T231" t="s">
        <v>47</v>
      </c>
      <c r="U231" t="s">
        <v>47</v>
      </c>
      <c r="V231" t="s">
        <v>47</v>
      </c>
      <c r="W231" t="s">
        <v>47</v>
      </c>
      <c r="X231">
        <v>1</v>
      </c>
      <c r="Y231" t="s">
        <v>47</v>
      </c>
    </row>
    <row r="232" spans="1:25" x14ac:dyDescent="0.45">
      <c r="A232" t="s">
        <v>11</v>
      </c>
      <c r="B232" t="s">
        <v>3</v>
      </c>
      <c r="C232">
        <v>1004</v>
      </c>
      <c r="D232">
        <v>993</v>
      </c>
      <c r="E232">
        <v>36</v>
      </c>
      <c r="F232" t="s">
        <v>47</v>
      </c>
      <c r="G232">
        <v>29</v>
      </c>
      <c r="H232">
        <v>7</v>
      </c>
      <c r="I232">
        <v>7</v>
      </c>
      <c r="J232" t="s">
        <v>47</v>
      </c>
      <c r="K232" t="s">
        <v>47</v>
      </c>
      <c r="L232">
        <v>957</v>
      </c>
      <c r="M232">
        <v>815</v>
      </c>
      <c r="N232">
        <v>142</v>
      </c>
      <c r="O232" t="s">
        <v>47</v>
      </c>
      <c r="P232">
        <v>6</v>
      </c>
      <c r="Q232" t="s">
        <v>47</v>
      </c>
      <c r="R232">
        <v>5</v>
      </c>
      <c r="S232" t="s">
        <v>47</v>
      </c>
      <c r="T232">
        <v>1</v>
      </c>
      <c r="U232">
        <v>1</v>
      </c>
      <c r="V232" t="s">
        <v>47</v>
      </c>
      <c r="W232">
        <v>2</v>
      </c>
      <c r="X232">
        <v>3</v>
      </c>
      <c r="Y232" t="s">
        <v>47</v>
      </c>
    </row>
    <row r="233" spans="1:25" x14ac:dyDescent="0.45">
      <c r="B233" t="s">
        <v>49</v>
      </c>
      <c r="C233">
        <v>869</v>
      </c>
      <c r="D233">
        <v>862</v>
      </c>
      <c r="E233">
        <v>32</v>
      </c>
      <c r="F233" t="s">
        <v>47</v>
      </c>
      <c r="G233">
        <v>26</v>
      </c>
      <c r="H233">
        <v>6</v>
      </c>
      <c r="I233">
        <v>6</v>
      </c>
      <c r="J233" t="s">
        <v>47</v>
      </c>
      <c r="K233" t="s">
        <v>47</v>
      </c>
      <c r="L233">
        <v>830</v>
      </c>
      <c r="M233">
        <v>756</v>
      </c>
      <c r="N233">
        <v>74</v>
      </c>
      <c r="O233" t="s">
        <v>47</v>
      </c>
      <c r="P233">
        <v>4</v>
      </c>
      <c r="Q233" t="s">
        <v>47</v>
      </c>
      <c r="R233">
        <v>4</v>
      </c>
      <c r="S233" t="s">
        <v>47</v>
      </c>
      <c r="T233" t="s">
        <v>47</v>
      </c>
      <c r="U233" t="s">
        <v>47</v>
      </c>
      <c r="V233" t="s">
        <v>47</v>
      </c>
      <c r="W233">
        <v>2</v>
      </c>
      <c r="X233">
        <v>1</v>
      </c>
      <c r="Y233" t="s">
        <v>47</v>
      </c>
    </row>
    <row r="234" spans="1:25" x14ac:dyDescent="0.45">
      <c r="B234" t="s">
        <v>48</v>
      </c>
      <c r="C234">
        <v>135</v>
      </c>
      <c r="D234">
        <v>131</v>
      </c>
      <c r="E234">
        <v>4</v>
      </c>
      <c r="F234" t="s">
        <v>47</v>
      </c>
      <c r="G234">
        <v>3</v>
      </c>
      <c r="H234">
        <v>1</v>
      </c>
      <c r="I234">
        <v>1</v>
      </c>
      <c r="J234" t="s">
        <v>47</v>
      </c>
      <c r="K234" t="s">
        <v>47</v>
      </c>
      <c r="L234">
        <v>127</v>
      </c>
      <c r="M234">
        <v>59</v>
      </c>
      <c r="N234">
        <v>68</v>
      </c>
      <c r="O234" t="s">
        <v>47</v>
      </c>
      <c r="P234">
        <v>2</v>
      </c>
      <c r="Q234" t="s">
        <v>47</v>
      </c>
      <c r="R234">
        <v>1</v>
      </c>
      <c r="S234" t="s">
        <v>47</v>
      </c>
      <c r="T234">
        <v>1</v>
      </c>
      <c r="U234">
        <v>1</v>
      </c>
      <c r="V234" t="s">
        <v>47</v>
      </c>
      <c r="W234" t="s">
        <v>47</v>
      </c>
      <c r="X234">
        <v>2</v>
      </c>
      <c r="Y234" t="s">
        <v>47</v>
      </c>
    </row>
    <row r="235" spans="1:25" x14ac:dyDescent="0.45">
      <c r="A235" t="s">
        <v>12</v>
      </c>
      <c r="B235" t="s">
        <v>3</v>
      </c>
      <c r="C235">
        <v>870</v>
      </c>
      <c r="D235">
        <v>852</v>
      </c>
      <c r="E235">
        <v>14</v>
      </c>
      <c r="F235" t="s">
        <v>47</v>
      </c>
      <c r="G235">
        <v>11</v>
      </c>
      <c r="H235">
        <v>3</v>
      </c>
      <c r="I235">
        <v>3</v>
      </c>
      <c r="J235" t="s">
        <v>47</v>
      </c>
      <c r="K235" t="s">
        <v>47</v>
      </c>
      <c r="L235">
        <v>838</v>
      </c>
      <c r="M235">
        <v>737</v>
      </c>
      <c r="N235">
        <v>101</v>
      </c>
      <c r="O235" t="s">
        <v>47</v>
      </c>
      <c r="P235">
        <v>5</v>
      </c>
      <c r="Q235" t="s">
        <v>47</v>
      </c>
      <c r="R235">
        <v>4</v>
      </c>
      <c r="S235" t="s">
        <v>47</v>
      </c>
      <c r="T235">
        <v>1</v>
      </c>
      <c r="U235">
        <v>1</v>
      </c>
      <c r="V235" t="s">
        <v>47</v>
      </c>
      <c r="W235">
        <v>3</v>
      </c>
      <c r="X235">
        <v>10</v>
      </c>
      <c r="Y235" t="s">
        <v>47</v>
      </c>
    </row>
    <row r="236" spans="1:25" x14ac:dyDescent="0.45">
      <c r="B236" t="s">
        <v>49</v>
      </c>
      <c r="C236">
        <v>765</v>
      </c>
      <c r="D236">
        <v>751</v>
      </c>
      <c r="E236">
        <v>12</v>
      </c>
      <c r="F236" t="s">
        <v>47</v>
      </c>
      <c r="G236">
        <v>9</v>
      </c>
      <c r="H236">
        <v>3</v>
      </c>
      <c r="I236">
        <v>3</v>
      </c>
      <c r="J236" t="s">
        <v>47</v>
      </c>
      <c r="K236" t="s">
        <v>47</v>
      </c>
      <c r="L236">
        <v>739</v>
      </c>
      <c r="M236">
        <v>696</v>
      </c>
      <c r="N236">
        <v>43</v>
      </c>
      <c r="O236" t="s">
        <v>47</v>
      </c>
      <c r="P236">
        <v>5</v>
      </c>
      <c r="Q236" t="s">
        <v>47</v>
      </c>
      <c r="R236">
        <v>4</v>
      </c>
      <c r="S236" t="s">
        <v>47</v>
      </c>
      <c r="T236">
        <v>1</v>
      </c>
      <c r="U236">
        <v>1</v>
      </c>
      <c r="V236" t="s">
        <v>47</v>
      </c>
      <c r="W236">
        <v>1</v>
      </c>
      <c r="X236">
        <v>8</v>
      </c>
      <c r="Y236" t="s">
        <v>47</v>
      </c>
    </row>
    <row r="237" spans="1:25" x14ac:dyDescent="0.45">
      <c r="B237" t="s">
        <v>48</v>
      </c>
      <c r="C237">
        <v>105</v>
      </c>
      <c r="D237">
        <v>101</v>
      </c>
      <c r="E237">
        <v>2</v>
      </c>
      <c r="F237" t="s">
        <v>47</v>
      </c>
      <c r="G237">
        <v>2</v>
      </c>
      <c r="H237" t="s">
        <v>47</v>
      </c>
      <c r="I237" t="s">
        <v>47</v>
      </c>
      <c r="J237" t="s">
        <v>47</v>
      </c>
      <c r="K237" t="s">
        <v>47</v>
      </c>
      <c r="L237">
        <v>99</v>
      </c>
      <c r="M237">
        <v>41</v>
      </c>
      <c r="N237">
        <v>58</v>
      </c>
      <c r="O237" t="s">
        <v>47</v>
      </c>
      <c r="P237" t="s">
        <v>47</v>
      </c>
      <c r="Q237" t="s">
        <v>47</v>
      </c>
      <c r="R237" t="s">
        <v>47</v>
      </c>
      <c r="S237" t="s">
        <v>47</v>
      </c>
      <c r="T237" t="s">
        <v>47</v>
      </c>
      <c r="U237" t="s">
        <v>47</v>
      </c>
      <c r="V237" t="s">
        <v>47</v>
      </c>
      <c r="W237">
        <v>2</v>
      </c>
      <c r="X237">
        <v>2</v>
      </c>
      <c r="Y237" t="s">
        <v>47</v>
      </c>
    </row>
    <row r="238" spans="1:25" x14ac:dyDescent="0.45">
      <c r="A238" t="s">
        <v>13</v>
      </c>
      <c r="B238" t="s">
        <v>3</v>
      </c>
      <c r="C238">
        <v>612</v>
      </c>
      <c r="D238">
        <v>598</v>
      </c>
      <c r="E238">
        <v>5</v>
      </c>
      <c r="F238" t="s">
        <v>47</v>
      </c>
      <c r="G238">
        <v>5</v>
      </c>
      <c r="H238" t="s">
        <v>47</v>
      </c>
      <c r="I238" t="s">
        <v>47</v>
      </c>
      <c r="J238" t="s">
        <v>47</v>
      </c>
      <c r="K238" t="s">
        <v>47</v>
      </c>
      <c r="L238">
        <v>593</v>
      </c>
      <c r="M238">
        <v>512</v>
      </c>
      <c r="N238">
        <v>81</v>
      </c>
      <c r="O238">
        <v>3</v>
      </c>
      <c r="P238">
        <v>1</v>
      </c>
      <c r="Q238" t="s">
        <v>47</v>
      </c>
      <c r="R238">
        <v>1</v>
      </c>
      <c r="S238" t="s">
        <v>47</v>
      </c>
      <c r="T238" t="s">
        <v>47</v>
      </c>
      <c r="U238" t="s">
        <v>47</v>
      </c>
      <c r="V238" t="s">
        <v>47</v>
      </c>
      <c r="W238">
        <v>1</v>
      </c>
      <c r="X238">
        <v>9</v>
      </c>
      <c r="Y238" t="s">
        <v>47</v>
      </c>
    </row>
    <row r="239" spans="1:25" x14ac:dyDescent="0.45">
      <c r="B239" t="s">
        <v>49</v>
      </c>
      <c r="C239">
        <v>549</v>
      </c>
      <c r="D239">
        <v>535</v>
      </c>
      <c r="E239">
        <v>3</v>
      </c>
      <c r="F239" t="s">
        <v>47</v>
      </c>
      <c r="G239">
        <v>3</v>
      </c>
      <c r="H239" t="s">
        <v>47</v>
      </c>
      <c r="I239" t="s">
        <v>47</v>
      </c>
      <c r="J239" t="s">
        <v>47</v>
      </c>
      <c r="K239" t="s">
        <v>47</v>
      </c>
      <c r="L239">
        <v>532</v>
      </c>
      <c r="M239">
        <v>479</v>
      </c>
      <c r="N239">
        <v>53</v>
      </c>
      <c r="O239">
        <v>3</v>
      </c>
      <c r="P239">
        <v>1</v>
      </c>
      <c r="Q239" t="s">
        <v>47</v>
      </c>
      <c r="R239">
        <v>1</v>
      </c>
      <c r="S239" t="s">
        <v>47</v>
      </c>
      <c r="T239" t="s">
        <v>47</v>
      </c>
      <c r="U239" t="s">
        <v>47</v>
      </c>
      <c r="V239" t="s">
        <v>47</v>
      </c>
      <c r="W239">
        <v>1</v>
      </c>
      <c r="X239">
        <v>9</v>
      </c>
      <c r="Y239" t="s">
        <v>47</v>
      </c>
    </row>
    <row r="240" spans="1:25" x14ac:dyDescent="0.45">
      <c r="B240" t="s">
        <v>48</v>
      </c>
      <c r="C240">
        <v>63</v>
      </c>
      <c r="D240">
        <v>63</v>
      </c>
      <c r="E240">
        <v>2</v>
      </c>
      <c r="F240" t="s">
        <v>47</v>
      </c>
      <c r="G240">
        <v>2</v>
      </c>
      <c r="H240" t="s">
        <v>47</v>
      </c>
      <c r="I240" t="s">
        <v>47</v>
      </c>
      <c r="J240" t="s">
        <v>47</v>
      </c>
      <c r="K240" t="s">
        <v>47</v>
      </c>
      <c r="L240">
        <v>61</v>
      </c>
      <c r="M240">
        <v>33</v>
      </c>
      <c r="N240">
        <v>28</v>
      </c>
      <c r="O240" t="s">
        <v>47</v>
      </c>
      <c r="P240" t="s">
        <v>47</v>
      </c>
      <c r="Q240" t="s">
        <v>47</v>
      </c>
      <c r="R240" t="s">
        <v>47</v>
      </c>
      <c r="S240" t="s">
        <v>47</v>
      </c>
      <c r="T240" t="s">
        <v>47</v>
      </c>
      <c r="U240" t="s">
        <v>47</v>
      </c>
      <c r="V240" t="s">
        <v>47</v>
      </c>
      <c r="W240" t="s">
        <v>47</v>
      </c>
      <c r="X240" t="s">
        <v>47</v>
      </c>
      <c r="Y240" t="s">
        <v>47</v>
      </c>
    </row>
    <row r="241" spans="1:25" x14ac:dyDescent="0.45">
      <c r="A241" t="s">
        <v>14</v>
      </c>
      <c r="B241" t="s">
        <v>3</v>
      </c>
      <c r="C241">
        <v>187</v>
      </c>
      <c r="D241">
        <v>181</v>
      </c>
      <c r="E241" t="s">
        <v>47</v>
      </c>
      <c r="F241" t="s">
        <v>47</v>
      </c>
      <c r="G241" t="s">
        <v>47</v>
      </c>
      <c r="H241" t="s">
        <v>47</v>
      </c>
      <c r="I241" t="s">
        <v>47</v>
      </c>
      <c r="J241" t="s">
        <v>47</v>
      </c>
      <c r="K241" t="s">
        <v>47</v>
      </c>
      <c r="L241">
        <v>181</v>
      </c>
      <c r="M241">
        <v>147</v>
      </c>
      <c r="N241">
        <v>34</v>
      </c>
      <c r="O241" t="s">
        <v>47</v>
      </c>
      <c r="P241">
        <v>1</v>
      </c>
      <c r="Q241" t="s">
        <v>47</v>
      </c>
      <c r="R241" t="s">
        <v>47</v>
      </c>
      <c r="S241">
        <v>1</v>
      </c>
      <c r="T241" t="s">
        <v>47</v>
      </c>
      <c r="U241" t="s">
        <v>47</v>
      </c>
      <c r="V241" t="s">
        <v>47</v>
      </c>
      <c r="W241" t="s">
        <v>47</v>
      </c>
      <c r="X241">
        <v>5</v>
      </c>
      <c r="Y241" t="s">
        <v>47</v>
      </c>
    </row>
    <row r="242" spans="1:25" x14ac:dyDescent="0.45">
      <c r="B242" t="s">
        <v>49</v>
      </c>
      <c r="C242">
        <v>163</v>
      </c>
      <c r="D242">
        <v>160</v>
      </c>
      <c r="E242" t="s">
        <v>47</v>
      </c>
      <c r="F242" t="s">
        <v>47</v>
      </c>
      <c r="G242" t="s">
        <v>47</v>
      </c>
      <c r="H242" t="s">
        <v>47</v>
      </c>
      <c r="I242" t="s">
        <v>47</v>
      </c>
      <c r="J242" t="s">
        <v>47</v>
      </c>
      <c r="K242" t="s">
        <v>47</v>
      </c>
      <c r="L242">
        <v>160</v>
      </c>
      <c r="M242">
        <v>136</v>
      </c>
      <c r="N242">
        <v>24</v>
      </c>
      <c r="O242" t="s">
        <v>47</v>
      </c>
      <c r="P242">
        <v>1</v>
      </c>
      <c r="Q242" t="s">
        <v>47</v>
      </c>
      <c r="R242" t="s">
        <v>47</v>
      </c>
      <c r="S242">
        <v>1</v>
      </c>
      <c r="T242" t="s">
        <v>47</v>
      </c>
      <c r="U242" t="s">
        <v>47</v>
      </c>
      <c r="V242" t="s">
        <v>47</v>
      </c>
      <c r="W242" t="s">
        <v>47</v>
      </c>
      <c r="X242">
        <v>2</v>
      </c>
      <c r="Y242" t="s">
        <v>47</v>
      </c>
    </row>
    <row r="243" spans="1:25" x14ac:dyDescent="0.45">
      <c r="B243" t="s">
        <v>48</v>
      </c>
      <c r="C243">
        <v>24</v>
      </c>
      <c r="D243">
        <v>21</v>
      </c>
      <c r="E243" t="s">
        <v>47</v>
      </c>
      <c r="F243" t="s">
        <v>47</v>
      </c>
      <c r="G243" t="s">
        <v>47</v>
      </c>
      <c r="H243" t="s">
        <v>47</v>
      </c>
      <c r="I243" t="s">
        <v>47</v>
      </c>
      <c r="J243" t="s">
        <v>47</v>
      </c>
      <c r="K243" t="s">
        <v>47</v>
      </c>
      <c r="L243">
        <v>21</v>
      </c>
      <c r="M243">
        <v>11</v>
      </c>
      <c r="N243">
        <v>10</v>
      </c>
      <c r="O243" t="s">
        <v>47</v>
      </c>
      <c r="P243" t="s">
        <v>47</v>
      </c>
      <c r="Q243" t="s">
        <v>47</v>
      </c>
      <c r="R243" t="s">
        <v>47</v>
      </c>
      <c r="S243" t="s">
        <v>47</v>
      </c>
      <c r="T243" t="s">
        <v>47</v>
      </c>
      <c r="U243" t="s">
        <v>47</v>
      </c>
      <c r="V243" t="s">
        <v>47</v>
      </c>
      <c r="W243" t="s">
        <v>47</v>
      </c>
      <c r="X243">
        <v>3</v>
      </c>
      <c r="Y243" t="s">
        <v>47</v>
      </c>
    </row>
    <row r="244" spans="1:25" x14ac:dyDescent="0.45">
      <c r="A244" t="s">
        <v>15</v>
      </c>
      <c r="B244" t="s">
        <v>3</v>
      </c>
      <c r="C244">
        <v>119</v>
      </c>
      <c r="D244">
        <v>110</v>
      </c>
      <c r="E244" t="s">
        <v>47</v>
      </c>
      <c r="F244" t="s">
        <v>47</v>
      </c>
      <c r="G244" t="s">
        <v>47</v>
      </c>
      <c r="H244" t="s">
        <v>47</v>
      </c>
      <c r="I244" t="s">
        <v>47</v>
      </c>
      <c r="J244" t="s">
        <v>47</v>
      </c>
      <c r="K244" t="s">
        <v>47</v>
      </c>
      <c r="L244">
        <v>110</v>
      </c>
      <c r="M244">
        <v>80</v>
      </c>
      <c r="N244">
        <v>30</v>
      </c>
      <c r="O244" t="s">
        <v>47</v>
      </c>
      <c r="P244" t="s">
        <v>47</v>
      </c>
      <c r="Q244" t="s">
        <v>47</v>
      </c>
      <c r="R244" t="s">
        <v>47</v>
      </c>
      <c r="S244" t="s">
        <v>47</v>
      </c>
      <c r="T244" t="s">
        <v>47</v>
      </c>
      <c r="U244" t="s">
        <v>47</v>
      </c>
      <c r="V244" t="s">
        <v>47</v>
      </c>
      <c r="W244" t="s">
        <v>47</v>
      </c>
      <c r="X244">
        <v>9</v>
      </c>
      <c r="Y244" t="s">
        <v>47</v>
      </c>
    </row>
    <row r="245" spans="1:25" x14ac:dyDescent="0.45">
      <c r="B245" t="s">
        <v>49</v>
      </c>
      <c r="C245">
        <v>111</v>
      </c>
      <c r="D245">
        <v>104</v>
      </c>
      <c r="E245" t="s">
        <v>47</v>
      </c>
      <c r="F245" t="s">
        <v>47</v>
      </c>
      <c r="G245" t="s">
        <v>47</v>
      </c>
      <c r="H245" t="s">
        <v>47</v>
      </c>
      <c r="I245" t="s">
        <v>47</v>
      </c>
      <c r="J245" t="s">
        <v>47</v>
      </c>
      <c r="K245" t="s">
        <v>47</v>
      </c>
      <c r="L245">
        <v>104</v>
      </c>
      <c r="M245">
        <v>77</v>
      </c>
      <c r="N245">
        <v>27</v>
      </c>
      <c r="O245" t="s">
        <v>47</v>
      </c>
      <c r="P245" t="s">
        <v>47</v>
      </c>
      <c r="Q245" t="s">
        <v>47</v>
      </c>
      <c r="R245" t="s">
        <v>47</v>
      </c>
      <c r="S245" t="s">
        <v>47</v>
      </c>
      <c r="T245" t="s">
        <v>47</v>
      </c>
      <c r="U245" t="s">
        <v>47</v>
      </c>
      <c r="V245" t="s">
        <v>47</v>
      </c>
      <c r="W245" t="s">
        <v>47</v>
      </c>
      <c r="X245">
        <v>7</v>
      </c>
      <c r="Y245" t="s">
        <v>47</v>
      </c>
    </row>
    <row r="246" spans="1:25" x14ac:dyDescent="0.45">
      <c r="B246" t="s">
        <v>48</v>
      </c>
      <c r="C246">
        <v>8</v>
      </c>
      <c r="D246">
        <v>6</v>
      </c>
      <c r="E246" t="s">
        <v>47</v>
      </c>
      <c r="F246" t="s">
        <v>47</v>
      </c>
      <c r="G246" t="s">
        <v>47</v>
      </c>
      <c r="H246" t="s">
        <v>47</v>
      </c>
      <c r="I246" t="s">
        <v>47</v>
      </c>
      <c r="J246" t="s">
        <v>47</v>
      </c>
      <c r="K246" t="s">
        <v>47</v>
      </c>
      <c r="L246">
        <v>6</v>
      </c>
      <c r="M246">
        <v>3</v>
      </c>
      <c r="N246">
        <v>3</v>
      </c>
      <c r="O246" t="s">
        <v>47</v>
      </c>
      <c r="P246" t="s">
        <v>47</v>
      </c>
      <c r="Q246" t="s">
        <v>47</v>
      </c>
      <c r="R246" t="s">
        <v>47</v>
      </c>
      <c r="S246" t="s">
        <v>47</v>
      </c>
      <c r="T246" t="s">
        <v>47</v>
      </c>
      <c r="U246" t="s">
        <v>47</v>
      </c>
      <c r="V246" t="s">
        <v>47</v>
      </c>
      <c r="W246" t="s">
        <v>47</v>
      </c>
      <c r="X246">
        <v>2</v>
      </c>
      <c r="Y246" t="s">
        <v>47</v>
      </c>
    </row>
    <row r="247" spans="1:25" x14ac:dyDescent="0.45">
      <c r="A247" t="s">
        <v>16</v>
      </c>
      <c r="B247" t="s">
        <v>3</v>
      </c>
      <c r="C247">
        <v>58</v>
      </c>
      <c r="D247">
        <v>53</v>
      </c>
      <c r="E247" t="s">
        <v>47</v>
      </c>
      <c r="F247" t="s">
        <v>47</v>
      </c>
      <c r="G247" t="s">
        <v>47</v>
      </c>
      <c r="H247" t="s">
        <v>47</v>
      </c>
      <c r="I247" t="s">
        <v>47</v>
      </c>
      <c r="J247" t="s">
        <v>47</v>
      </c>
      <c r="K247" t="s">
        <v>47</v>
      </c>
      <c r="L247">
        <v>53</v>
      </c>
      <c r="M247">
        <v>22</v>
      </c>
      <c r="N247">
        <v>31</v>
      </c>
      <c r="O247" t="s">
        <v>47</v>
      </c>
      <c r="P247" t="s">
        <v>47</v>
      </c>
      <c r="Q247" t="s">
        <v>47</v>
      </c>
      <c r="R247" t="s">
        <v>47</v>
      </c>
      <c r="S247" t="s">
        <v>47</v>
      </c>
      <c r="T247" t="s">
        <v>47</v>
      </c>
      <c r="U247" t="s">
        <v>47</v>
      </c>
      <c r="V247" t="s">
        <v>47</v>
      </c>
      <c r="W247" t="s">
        <v>47</v>
      </c>
      <c r="X247">
        <v>5</v>
      </c>
      <c r="Y247" t="s">
        <v>47</v>
      </c>
    </row>
    <row r="248" spans="1:25" x14ac:dyDescent="0.45">
      <c r="B248" t="s">
        <v>49</v>
      </c>
      <c r="C248">
        <v>55</v>
      </c>
      <c r="D248">
        <v>50</v>
      </c>
      <c r="E248" t="s">
        <v>47</v>
      </c>
      <c r="F248" t="s">
        <v>47</v>
      </c>
      <c r="G248" t="s">
        <v>47</v>
      </c>
      <c r="H248" t="s">
        <v>47</v>
      </c>
      <c r="I248" t="s">
        <v>47</v>
      </c>
      <c r="J248" t="s">
        <v>47</v>
      </c>
      <c r="K248" t="s">
        <v>47</v>
      </c>
      <c r="L248">
        <v>50</v>
      </c>
      <c r="M248">
        <v>21</v>
      </c>
      <c r="N248">
        <v>29</v>
      </c>
      <c r="O248" t="s">
        <v>47</v>
      </c>
      <c r="P248" t="s">
        <v>47</v>
      </c>
      <c r="Q248" t="s">
        <v>47</v>
      </c>
      <c r="R248" t="s">
        <v>47</v>
      </c>
      <c r="S248" t="s">
        <v>47</v>
      </c>
      <c r="T248" t="s">
        <v>47</v>
      </c>
      <c r="U248" t="s">
        <v>47</v>
      </c>
      <c r="V248" t="s">
        <v>47</v>
      </c>
      <c r="W248" t="s">
        <v>47</v>
      </c>
      <c r="X248">
        <v>5</v>
      </c>
      <c r="Y248" t="s">
        <v>47</v>
      </c>
    </row>
    <row r="249" spans="1:25" x14ac:dyDescent="0.45">
      <c r="B249" t="s">
        <v>48</v>
      </c>
      <c r="C249">
        <v>3</v>
      </c>
      <c r="D249">
        <v>3</v>
      </c>
      <c r="E249" t="s">
        <v>47</v>
      </c>
      <c r="F249" t="s">
        <v>47</v>
      </c>
      <c r="G249" t="s">
        <v>47</v>
      </c>
      <c r="H249" t="s">
        <v>47</v>
      </c>
      <c r="I249" t="s">
        <v>47</v>
      </c>
      <c r="J249" t="s">
        <v>47</v>
      </c>
      <c r="K249" t="s">
        <v>47</v>
      </c>
      <c r="L249">
        <v>3</v>
      </c>
      <c r="M249">
        <v>1</v>
      </c>
      <c r="N249">
        <v>2</v>
      </c>
      <c r="O249" t="s">
        <v>47</v>
      </c>
      <c r="P249" t="s">
        <v>47</v>
      </c>
      <c r="Q249" t="s">
        <v>47</v>
      </c>
      <c r="R249" t="s">
        <v>47</v>
      </c>
      <c r="S249" t="s">
        <v>47</v>
      </c>
      <c r="T249" t="s">
        <v>47</v>
      </c>
      <c r="U249" t="s">
        <v>47</v>
      </c>
      <c r="V249" t="s">
        <v>47</v>
      </c>
      <c r="W249" t="s">
        <v>47</v>
      </c>
      <c r="X249" t="s">
        <v>47</v>
      </c>
      <c r="Y249" t="s">
        <v>47</v>
      </c>
    </row>
    <row r="250" spans="1:25" x14ac:dyDescent="0.45">
      <c r="A250" t="s">
        <v>17</v>
      </c>
      <c r="B250" t="s">
        <v>3</v>
      </c>
      <c r="C250">
        <v>79</v>
      </c>
      <c r="D250">
        <v>67</v>
      </c>
      <c r="E250" t="s">
        <v>47</v>
      </c>
      <c r="F250" t="s">
        <v>47</v>
      </c>
      <c r="G250" t="s">
        <v>47</v>
      </c>
      <c r="H250" t="s">
        <v>47</v>
      </c>
      <c r="I250" t="s">
        <v>47</v>
      </c>
      <c r="J250" t="s">
        <v>47</v>
      </c>
      <c r="K250" t="s">
        <v>47</v>
      </c>
      <c r="L250">
        <v>67</v>
      </c>
      <c r="M250">
        <v>28</v>
      </c>
      <c r="N250">
        <v>39</v>
      </c>
      <c r="O250" t="s">
        <v>47</v>
      </c>
      <c r="P250" t="s">
        <v>47</v>
      </c>
      <c r="Q250" t="s">
        <v>47</v>
      </c>
      <c r="R250" t="s">
        <v>47</v>
      </c>
      <c r="S250" t="s">
        <v>47</v>
      </c>
      <c r="T250" t="s">
        <v>47</v>
      </c>
      <c r="U250" t="s">
        <v>47</v>
      </c>
      <c r="V250" t="s">
        <v>47</v>
      </c>
      <c r="W250">
        <v>1</v>
      </c>
      <c r="X250">
        <v>11</v>
      </c>
      <c r="Y250" t="s">
        <v>47</v>
      </c>
    </row>
    <row r="251" spans="1:25" x14ac:dyDescent="0.45">
      <c r="B251" t="s">
        <v>49</v>
      </c>
      <c r="C251">
        <v>61</v>
      </c>
      <c r="D251">
        <v>53</v>
      </c>
      <c r="E251" t="s">
        <v>47</v>
      </c>
      <c r="F251" t="s">
        <v>47</v>
      </c>
      <c r="G251" t="s">
        <v>47</v>
      </c>
      <c r="H251" t="s">
        <v>47</v>
      </c>
      <c r="I251" t="s">
        <v>47</v>
      </c>
      <c r="J251" t="s">
        <v>47</v>
      </c>
      <c r="K251" t="s">
        <v>47</v>
      </c>
      <c r="L251">
        <v>53</v>
      </c>
      <c r="M251">
        <v>23</v>
      </c>
      <c r="N251">
        <v>30</v>
      </c>
      <c r="O251" t="s">
        <v>47</v>
      </c>
      <c r="P251" t="s">
        <v>47</v>
      </c>
      <c r="Q251" t="s">
        <v>47</v>
      </c>
      <c r="R251" t="s">
        <v>47</v>
      </c>
      <c r="S251" t="s">
        <v>47</v>
      </c>
      <c r="T251" t="s">
        <v>47</v>
      </c>
      <c r="U251" t="s">
        <v>47</v>
      </c>
      <c r="V251" t="s">
        <v>47</v>
      </c>
      <c r="W251" t="s">
        <v>47</v>
      </c>
      <c r="X251">
        <v>8</v>
      </c>
      <c r="Y251" t="s">
        <v>47</v>
      </c>
    </row>
    <row r="252" spans="1:25" x14ac:dyDescent="0.45">
      <c r="B252" t="s">
        <v>48</v>
      </c>
      <c r="C252">
        <v>18</v>
      </c>
      <c r="D252">
        <v>14</v>
      </c>
      <c r="E252" t="s">
        <v>47</v>
      </c>
      <c r="F252" t="s">
        <v>47</v>
      </c>
      <c r="G252" t="s">
        <v>47</v>
      </c>
      <c r="H252" t="s">
        <v>47</v>
      </c>
      <c r="I252" t="s">
        <v>47</v>
      </c>
      <c r="J252" t="s">
        <v>47</v>
      </c>
      <c r="K252" t="s">
        <v>47</v>
      </c>
      <c r="L252">
        <v>14</v>
      </c>
      <c r="M252">
        <v>5</v>
      </c>
      <c r="N252">
        <v>9</v>
      </c>
      <c r="O252" t="s">
        <v>47</v>
      </c>
      <c r="P252" t="s">
        <v>47</v>
      </c>
      <c r="Q252" t="s">
        <v>47</v>
      </c>
      <c r="R252" t="s">
        <v>47</v>
      </c>
      <c r="S252" t="s">
        <v>47</v>
      </c>
      <c r="T252" t="s">
        <v>47</v>
      </c>
      <c r="U252" t="s">
        <v>47</v>
      </c>
      <c r="V252" t="s">
        <v>47</v>
      </c>
      <c r="W252">
        <v>1</v>
      </c>
      <c r="X252">
        <v>3</v>
      </c>
      <c r="Y252" t="s">
        <v>47</v>
      </c>
    </row>
    <row r="253" spans="1:25" x14ac:dyDescent="0.45">
      <c r="A253" t="s">
        <v>18</v>
      </c>
      <c r="B253" t="s">
        <v>3</v>
      </c>
      <c r="C253">
        <v>53.4</v>
      </c>
      <c r="D253">
        <v>53.2</v>
      </c>
      <c r="E253">
        <v>42.2</v>
      </c>
      <c r="F253">
        <v>42.2</v>
      </c>
      <c r="G253">
        <v>44.9</v>
      </c>
      <c r="H253">
        <v>37.1</v>
      </c>
      <c r="I253">
        <v>43.7</v>
      </c>
      <c r="J253">
        <v>32</v>
      </c>
      <c r="K253">
        <v>29.9</v>
      </c>
      <c r="L253">
        <v>53.8</v>
      </c>
      <c r="M253">
        <v>56.5</v>
      </c>
      <c r="N253">
        <v>47</v>
      </c>
      <c r="O253">
        <v>69.400000000000006</v>
      </c>
      <c r="P253">
        <v>47.7</v>
      </c>
      <c r="Q253">
        <v>36.299999999999997</v>
      </c>
      <c r="R253">
        <v>47.5</v>
      </c>
      <c r="S253">
        <v>51.6</v>
      </c>
      <c r="T253">
        <v>50</v>
      </c>
      <c r="U253">
        <v>50</v>
      </c>
      <c r="V253" t="s">
        <v>47</v>
      </c>
      <c r="W253">
        <v>54.6</v>
      </c>
      <c r="X253">
        <v>70.900000000000006</v>
      </c>
      <c r="Y253" t="s">
        <v>47</v>
      </c>
    </row>
    <row r="254" spans="1:25" x14ac:dyDescent="0.45">
      <c r="A254" t="s">
        <v>19</v>
      </c>
      <c r="B254" t="s">
        <v>49</v>
      </c>
      <c r="C254">
        <v>54.5</v>
      </c>
      <c r="D254">
        <v>54.4</v>
      </c>
      <c r="E254">
        <v>43.3</v>
      </c>
      <c r="F254">
        <v>42.2</v>
      </c>
      <c r="G254">
        <v>45.7</v>
      </c>
      <c r="H254">
        <v>38.4</v>
      </c>
      <c r="I254">
        <v>45.3</v>
      </c>
      <c r="J254">
        <v>32</v>
      </c>
      <c r="K254">
        <v>29.5</v>
      </c>
      <c r="L254">
        <v>54.9</v>
      </c>
      <c r="M254">
        <v>56.7</v>
      </c>
      <c r="N254">
        <v>47.8</v>
      </c>
      <c r="O254">
        <v>69.400000000000006</v>
      </c>
      <c r="P254">
        <v>48.8</v>
      </c>
      <c r="Q254" t="s">
        <v>47</v>
      </c>
      <c r="R254">
        <v>48.8</v>
      </c>
      <c r="S254">
        <v>51.6</v>
      </c>
      <c r="T254">
        <v>47.9</v>
      </c>
      <c r="U254">
        <v>47.9</v>
      </c>
      <c r="V254" t="s">
        <v>47</v>
      </c>
      <c r="W254">
        <v>53.4</v>
      </c>
      <c r="X254">
        <v>71.8</v>
      </c>
      <c r="Y254" t="s">
        <v>47</v>
      </c>
    </row>
    <row r="255" spans="1:25" x14ac:dyDescent="0.45">
      <c r="A255" t="s">
        <v>19</v>
      </c>
      <c r="B255" t="s">
        <v>48</v>
      </c>
      <c r="C255">
        <v>48.3</v>
      </c>
      <c r="D255">
        <v>48.1</v>
      </c>
      <c r="E255">
        <v>38.9</v>
      </c>
      <c r="F255" t="s">
        <v>47</v>
      </c>
      <c r="G255">
        <v>42.2</v>
      </c>
      <c r="H255">
        <v>33.6</v>
      </c>
      <c r="I255">
        <v>37.9</v>
      </c>
      <c r="J255" t="s">
        <v>47</v>
      </c>
      <c r="K255">
        <v>30.7</v>
      </c>
      <c r="L255">
        <v>48.7</v>
      </c>
      <c r="M255">
        <v>54.9</v>
      </c>
      <c r="N255">
        <v>46</v>
      </c>
      <c r="O255" t="s">
        <v>47</v>
      </c>
      <c r="P255">
        <v>43</v>
      </c>
      <c r="Q255">
        <v>36.299999999999997</v>
      </c>
      <c r="R255">
        <v>41.8</v>
      </c>
      <c r="S255" t="s">
        <v>47</v>
      </c>
      <c r="T255">
        <v>58.4</v>
      </c>
      <c r="U255">
        <v>58.4</v>
      </c>
      <c r="V255" t="s">
        <v>47</v>
      </c>
      <c r="W255">
        <v>56.1</v>
      </c>
      <c r="X255">
        <v>68.099999999999994</v>
      </c>
      <c r="Y255" t="s">
        <v>47</v>
      </c>
    </row>
  </sheetData>
  <phoneticPr fontId="1"/>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B4BDFA-B7F4-4A29-AD34-F889E5E7A817}">
  <dimension ref="A1:Y255"/>
  <sheetViews>
    <sheetView workbookViewId="0"/>
  </sheetViews>
  <sheetFormatPr defaultRowHeight="18" x14ac:dyDescent="0.45"/>
  <sheetData>
    <row r="1" spans="1:25"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c r="V1" t="s">
        <v>115</v>
      </c>
      <c r="W1" t="s">
        <v>116</v>
      </c>
      <c r="X1" t="s">
        <v>117</v>
      </c>
      <c r="Y1" t="s">
        <v>118</v>
      </c>
    </row>
    <row r="2" spans="1:25" x14ac:dyDescent="0.45">
      <c r="A2" t="s">
        <v>146</v>
      </c>
      <c r="B2" t="s">
        <v>141</v>
      </c>
      <c r="C2" t="s">
        <v>145</v>
      </c>
      <c r="D2" t="s">
        <v>90</v>
      </c>
    </row>
    <row r="3" spans="1:25" x14ac:dyDescent="0.45">
      <c r="A3" t="s">
        <v>89</v>
      </c>
      <c r="B3" t="s">
        <v>267</v>
      </c>
    </row>
    <row r="4" spans="1:25" x14ac:dyDescent="0.45">
      <c r="C4" t="s">
        <v>0</v>
      </c>
      <c r="D4" t="s">
        <v>88</v>
      </c>
      <c r="O4" t="s">
        <v>87</v>
      </c>
      <c r="P4" t="s">
        <v>139</v>
      </c>
      <c r="W4" t="s">
        <v>84</v>
      </c>
      <c r="X4" t="s">
        <v>1</v>
      </c>
      <c r="Y4" t="s">
        <v>83</v>
      </c>
    </row>
    <row r="5" spans="1:25" x14ac:dyDescent="0.45">
      <c r="D5" t="s">
        <v>0</v>
      </c>
      <c r="E5" t="s">
        <v>82</v>
      </c>
      <c r="L5" t="s">
        <v>81</v>
      </c>
      <c r="O5" t="s">
        <v>144</v>
      </c>
      <c r="P5" t="s">
        <v>0</v>
      </c>
      <c r="Q5" t="s">
        <v>78</v>
      </c>
      <c r="R5" t="s">
        <v>78</v>
      </c>
      <c r="S5" t="s">
        <v>78</v>
      </c>
      <c r="T5" t="s">
        <v>77</v>
      </c>
      <c r="W5" t="s">
        <v>76</v>
      </c>
    </row>
    <row r="6" spans="1:25" x14ac:dyDescent="0.45">
      <c r="E6" t="s">
        <v>0</v>
      </c>
      <c r="F6" t="s">
        <v>75</v>
      </c>
      <c r="H6" t="s">
        <v>74</v>
      </c>
      <c r="L6" t="s">
        <v>0</v>
      </c>
      <c r="M6" t="s">
        <v>69</v>
      </c>
      <c r="N6" t="s">
        <v>50</v>
      </c>
      <c r="O6" t="s">
        <v>70</v>
      </c>
      <c r="Q6" t="s">
        <v>73</v>
      </c>
      <c r="R6" t="s">
        <v>73</v>
      </c>
      <c r="S6" t="s">
        <v>65</v>
      </c>
      <c r="T6" t="s">
        <v>0</v>
      </c>
      <c r="U6" t="s">
        <v>72</v>
      </c>
      <c r="V6" t="s">
        <v>71</v>
      </c>
      <c r="W6" t="s">
        <v>70</v>
      </c>
    </row>
    <row r="7" spans="1:25" x14ac:dyDescent="0.45">
      <c r="F7" t="s">
        <v>69</v>
      </c>
      <c r="G7" t="s">
        <v>68</v>
      </c>
      <c r="H7" t="s">
        <v>0</v>
      </c>
      <c r="I7" t="s">
        <v>67</v>
      </c>
      <c r="J7" t="s">
        <v>67</v>
      </c>
      <c r="K7" t="s">
        <v>67</v>
      </c>
      <c r="M7" t="s">
        <v>63</v>
      </c>
      <c r="Q7" t="s">
        <v>65</v>
      </c>
      <c r="R7" t="s">
        <v>65</v>
      </c>
      <c r="S7" t="s">
        <v>64</v>
      </c>
      <c r="V7" t="s">
        <v>2</v>
      </c>
    </row>
    <row r="8" spans="1:25" x14ac:dyDescent="0.45">
      <c r="F8" t="s">
        <v>63</v>
      </c>
      <c r="G8" t="s">
        <v>62</v>
      </c>
      <c r="I8" t="s">
        <v>61</v>
      </c>
      <c r="J8" t="s">
        <v>59</v>
      </c>
      <c r="K8" t="s">
        <v>84</v>
      </c>
      <c r="M8" t="s">
        <v>57</v>
      </c>
      <c r="Q8" t="s">
        <v>59</v>
      </c>
      <c r="R8" t="s">
        <v>50</v>
      </c>
      <c r="S8" t="s">
        <v>58</v>
      </c>
    </row>
    <row r="9" spans="1:25" x14ac:dyDescent="0.45">
      <c r="F9" t="s">
        <v>57</v>
      </c>
      <c r="G9" t="s">
        <v>56</v>
      </c>
      <c r="I9" t="s">
        <v>55</v>
      </c>
      <c r="K9" t="s">
        <v>50</v>
      </c>
      <c r="S9" t="s">
        <v>53</v>
      </c>
    </row>
    <row r="10" spans="1:25" x14ac:dyDescent="0.45">
      <c r="G10" t="s">
        <v>52</v>
      </c>
      <c r="S10" t="s">
        <v>50</v>
      </c>
    </row>
    <row r="11" spans="1:25" x14ac:dyDescent="0.45">
      <c r="A11" t="s">
        <v>185</v>
      </c>
    </row>
    <row r="12" spans="1:25" x14ac:dyDescent="0.45">
      <c r="A12" t="s">
        <v>0</v>
      </c>
      <c r="B12" t="s">
        <v>3</v>
      </c>
      <c r="C12">
        <v>103972</v>
      </c>
      <c r="D12">
        <v>100965</v>
      </c>
      <c r="E12">
        <v>12141</v>
      </c>
      <c r="F12">
        <v>24</v>
      </c>
      <c r="G12">
        <v>3065</v>
      </c>
      <c r="H12">
        <v>9052</v>
      </c>
      <c r="I12">
        <v>3443</v>
      </c>
      <c r="J12">
        <v>1890</v>
      </c>
      <c r="K12">
        <v>3719</v>
      </c>
      <c r="L12">
        <v>88824</v>
      </c>
      <c r="M12">
        <v>59750</v>
      </c>
      <c r="N12">
        <v>29074</v>
      </c>
      <c r="O12">
        <v>29</v>
      </c>
      <c r="P12">
        <v>1540</v>
      </c>
      <c r="Q12">
        <v>156</v>
      </c>
      <c r="R12">
        <v>901</v>
      </c>
      <c r="S12">
        <v>162</v>
      </c>
      <c r="T12">
        <v>321</v>
      </c>
      <c r="U12">
        <v>290</v>
      </c>
      <c r="V12">
        <v>31</v>
      </c>
      <c r="W12">
        <v>333</v>
      </c>
      <c r="X12">
        <v>1105</v>
      </c>
      <c r="Y12" t="s">
        <v>47</v>
      </c>
    </row>
    <row r="13" spans="1:25" x14ac:dyDescent="0.45">
      <c r="B13" t="s">
        <v>30</v>
      </c>
      <c r="C13">
        <v>80544</v>
      </c>
      <c r="D13">
        <v>78530</v>
      </c>
      <c r="E13">
        <v>8030</v>
      </c>
      <c r="F13">
        <v>21</v>
      </c>
      <c r="G13">
        <v>2251</v>
      </c>
      <c r="H13">
        <v>5758</v>
      </c>
      <c r="I13">
        <v>2629</v>
      </c>
      <c r="J13">
        <v>1144</v>
      </c>
      <c r="K13">
        <v>1985</v>
      </c>
      <c r="L13">
        <v>70500</v>
      </c>
      <c r="M13">
        <v>54580</v>
      </c>
      <c r="N13">
        <v>15920</v>
      </c>
      <c r="O13">
        <v>18</v>
      </c>
      <c r="P13">
        <v>1104</v>
      </c>
      <c r="Q13">
        <v>93</v>
      </c>
      <c r="R13">
        <v>688</v>
      </c>
      <c r="S13">
        <v>117</v>
      </c>
      <c r="T13">
        <v>206</v>
      </c>
      <c r="U13">
        <v>188</v>
      </c>
      <c r="V13">
        <v>18</v>
      </c>
      <c r="W13">
        <v>189</v>
      </c>
      <c r="X13">
        <v>703</v>
      </c>
      <c r="Y13" t="s">
        <v>47</v>
      </c>
    </row>
    <row r="14" spans="1:25" x14ac:dyDescent="0.45">
      <c r="B14" t="s">
        <v>31</v>
      </c>
      <c r="C14">
        <v>23428</v>
      </c>
      <c r="D14">
        <v>22435</v>
      </c>
      <c r="E14">
        <v>4111</v>
      </c>
      <c r="F14">
        <v>3</v>
      </c>
      <c r="G14">
        <v>814</v>
      </c>
      <c r="H14">
        <v>3294</v>
      </c>
      <c r="I14">
        <v>814</v>
      </c>
      <c r="J14">
        <v>746</v>
      </c>
      <c r="K14">
        <v>1734</v>
      </c>
      <c r="L14">
        <v>18324</v>
      </c>
      <c r="M14">
        <v>5170</v>
      </c>
      <c r="N14">
        <v>13154</v>
      </c>
      <c r="O14">
        <v>11</v>
      </c>
      <c r="P14">
        <v>436</v>
      </c>
      <c r="Q14">
        <v>63</v>
      </c>
      <c r="R14">
        <v>213</v>
      </c>
      <c r="S14">
        <v>45</v>
      </c>
      <c r="T14">
        <v>115</v>
      </c>
      <c r="U14">
        <v>102</v>
      </c>
      <c r="V14">
        <v>13</v>
      </c>
      <c r="W14">
        <v>144</v>
      </c>
      <c r="X14">
        <v>402</v>
      </c>
      <c r="Y14" t="s">
        <v>47</v>
      </c>
    </row>
    <row r="15" spans="1:25" x14ac:dyDescent="0.45">
      <c r="A15" t="s">
        <v>4</v>
      </c>
      <c r="B15" t="s">
        <v>3</v>
      </c>
      <c r="C15">
        <v>151</v>
      </c>
      <c r="D15">
        <v>151</v>
      </c>
      <c r="E15">
        <v>135</v>
      </c>
      <c r="F15" t="s">
        <v>47</v>
      </c>
      <c r="G15">
        <v>12</v>
      </c>
      <c r="H15">
        <v>123</v>
      </c>
      <c r="I15" t="s">
        <v>47</v>
      </c>
      <c r="J15" t="s">
        <v>47</v>
      </c>
      <c r="K15">
        <v>123</v>
      </c>
      <c r="L15">
        <v>16</v>
      </c>
      <c r="M15" t="s">
        <v>47</v>
      </c>
      <c r="N15">
        <v>16</v>
      </c>
      <c r="O15" t="s">
        <v>47</v>
      </c>
      <c r="P15" t="s">
        <v>47</v>
      </c>
      <c r="Q15" t="s">
        <v>47</v>
      </c>
      <c r="R15" t="s">
        <v>47</v>
      </c>
      <c r="S15" t="s">
        <v>47</v>
      </c>
      <c r="T15" t="s">
        <v>47</v>
      </c>
      <c r="U15" t="s">
        <v>47</v>
      </c>
      <c r="V15" t="s">
        <v>47</v>
      </c>
      <c r="W15" t="s">
        <v>47</v>
      </c>
      <c r="X15" t="s">
        <v>47</v>
      </c>
      <c r="Y15" t="s">
        <v>47</v>
      </c>
    </row>
    <row r="16" spans="1:25" x14ac:dyDescent="0.45">
      <c r="B16" t="s">
        <v>30</v>
      </c>
      <c r="C16">
        <v>83</v>
      </c>
      <c r="D16">
        <v>83</v>
      </c>
      <c r="E16">
        <v>74</v>
      </c>
      <c r="F16" t="s">
        <v>47</v>
      </c>
      <c r="G16">
        <v>7</v>
      </c>
      <c r="H16">
        <v>67</v>
      </c>
      <c r="I16" t="s">
        <v>47</v>
      </c>
      <c r="J16" t="s">
        <v>47</v>
      </c>
      <c r="K16">
        <v>67</v>
      </c>
      <c r="L16">
        <v>9</v>
      </c>
      <c r="M16" t="s">
        <v>47</v>
      </c>
      <c r="N16">
        <v>9</v>
      </c>
      <c r="O16" t="s">
        <v>47</v>
      </c>
      <c r="P16" t="s">
        <v>47</v>
      </c>
      <c r="Q16" t="s">
        <v>47</v>
      </c>
      <c r="R16" t="s">
        <v>47</v>
      </c>
      <c r="S16" t="s">
        <v>47</v>
      </c>
      <c r="T16" t="s">
        <v>47</v>
      </c>
      <c r="U16" t="s">
        <v>47</v>
      </c>
      <c r="V16" t="s">
        <v>47</v>
      </c>
      <c r="W16" t="s">
        <v>47</v>
      </c>
      <c r="X16" t="s">
        <v>47</v>
      </c>
      <c r="Y16" t="s">
        <v>47</v>
      </c>
    </row>
    <row r="17" spans="1:25" x14ac:dyDescent="0.45">
      <c r="B17" t="s">
        <v>31</v>
      </c>
      <c r="C17">
        <v>68</v>
      </c>
      <c r="D17">
        <v>68</v>
      </c>
      <c r="E17">
        <v>61</v>
      </c>
      <c r="F17" t="s">
        <v>47</v>
      </c>
      <c r="G17">
        <v>5</v>
      </c>
      <c r="H17">
        <v>56</v>
      </c>
      <c r="I17" t="s">
        <v>47</v>
      </c>
      <c r="J17" t="s">
        <v>47</v>
      </c>
      <c r="K17">
        <v>56</v>
      </c>
      <c r="L17">
        <v>7</v>
      </c>
      <c r="M17" t="s">
        <v>47</v>
      </c>
      <c r="N17">
        <v>7</v>
      </c>
      <c r="O17" t="s">
        <v>47</v>
      </c>
      <c r="P17" t="s">
        <v>47</v>
      </c>
      <c r="Q17" t="s">
        <v>47</v>
      </c>
      <c r="R17" t="s">
        <v>47</v>
      </c>
      <c r="S17" t="s">
        <v>47</v>
      </c>
      <c r="T17" t="s">
        <v>47</v>
      </c>
      <c r="U17" t="s">
        <v>47</v>
      </c>
      <c r="V17" t="s">
        <v>47</v>
      </c>
      <c r="W17" t="s">
        <v>47</v>
      </c>
      <c r="X17" t="s">
        <v>47</v>
      </c>
      <c r="Y17" t="s">
        <v>47</v>
      </c>
    </row>
    <row r="18" spans="1:25" x14ac:dyDescent="0.45">
      <c r="A18" t="s">
        <v>5</v>
      </c>
      <c r="B18" t="s">
        <v>3</v>
      </c>
      <c r="C18">
        <v>6985</v>
      </c>
      <c r="D18">
        <v>6831</v>
      </c>
      <c r="E18">
        <v>3818</v>
      </c>
      <c r="F18" t="s">
        <v>47</v>
      </c>
      <c r="G18">
        <v>415</v>
      </c>
      <c r="H18">
        <v>3403</v>
      </c>
      <c r="I18">
        <v>127</v>
      </c>
      <c r="J18">
        <v>1258</v>
      </c>
      <c r="K18">
        <v>2018</v>
      </c>
      <c r="L18">
        <v>3013</v>
      </c>
      <c r="M18">
        <v>63</v>
      </c>
      <c r="N18">
        <v>2950</v>
      </c>
      <c r="O18" t="s">
        <v>47</v>
      </c>
      <c r="P18">
        <v>103</v>
      </c>
      <c r="Q18">
        <v>89</v>
      </c>
      <c r="R18">
        <v>8</v>
      </c>
      <c r="S18" t="s">
        <v>47</v>
      </c>
      <c r="T18">
        <v>6</v>
      </c>
      <c r="U18">
        <v>5</v>
      </c>
      <c r="V18">
        <v>1</v>
      </c>
      <c r="W18">
        <v>12</v>
      </c>
      <c r="X18">
        <v>39</v>
      </c>
      <c r="Y18" t="s">
        <v>47</v>
      </c>
    </row>
    <row r="19" spans="1:25" x14ac:dyDescent="0.45">
      <c r="B19" t="s">
        <v>30</v>
      </c>
      <c r="C19">
        <v>3942</v>
      </c>
      <c r="D19">
        <v>3858</v>
      </c>
      <c r="E19">
        <v>2088</v>
      </c>
      <c r="F19" t="s">
        <v>47</v>
      </c>
      <c r="G19">
        <v>250</v>
      </c>
      <c r="H19">
        <v>1838</v>
      </c>
      <c r="I19">
        <v>62</v>
      </c>
      <c r="J19">
        <v>738</v>
      </c>
      <c r="K19">
        <v>1038</v>
      </c>
      <c r="L19">
        <v>1770</v>
      </c>
      <c r="M19">
        <v>43</v>
      </c>
      <c r="N19">
        <v>1727</v>
      </c>
      <c r="O19" t="s">
        <v>47</v>
      </c>
      <c r="P19">
        <v>60</v>
      </c>
      <c r="Q19">
        <v>53</v>
      </c>
      <c r="R19">
        <v>4</v>
      </c>
      <c r="S19" t="s">
        <v>47</v>
      </c>
      <c r="T19">
        <v>3</v>
      </c>
      <c r="U19">
        <v>3</v>
      </c>
      <c r="V19" t="s">
        <v>47</v>
      </c>
      <c r="W19">
        <v>9</v>
      </c>
      <c r="X19">
        <v>15</v>
      </c>
      <c r="Y19" t="s">
        <v>47</v>
      </c>
    </row>
    <row r="20" spans="1:25" x14ac:dyDescent="0.45">
      <c r="B20" t="s">
        <v>31</v>
      </c>
      <c r="C20">
        <v>3043</v>
      </c>
      <c r="D20">
        <v>2973</v>
      </c>
      <c r="E20">
        <v>1730</v>
      </c>
      <c r="F20" t="s">
        <v>47</v>
      </c>
      <c r="G20">
        <v>165</v>
      </c>
      <c r="H20">
        <v>1565</v>
      </c>
      <c r="I20">
        <v>65</v>
      </c>
      <c r="J20">
        <v>520</v>
      </c>
      <c r="K20">
        <v>980</v>
      </c>
      <c r="L20">
        <v>1243</v>
      </c>
      <c r="M20">
        <v>20</v>
      </c>
      <c r="N20">
        <v>1223</v>
      </c>
      <c r="O20" t="s">
        <v>47</v>
      </c>
      <c r="P20">
        <v>43</v>
      </c>
      <c r="Q20">
        <v>36</v>
      </c>
      <c r="R20">
        <v>4</v>
      </c>
      <c r="S20" t="s">
        <v>47</v>
      </c>
      <c r="T20">
        <v>3</v>
      </c>
      <c r="U20">
        <v>2</v>
      </c>
      <c r="V20">
        <v>1</v>
      </c>
      <c r="W20">
        <v>3</v>
      </c>
      <c r="X20">
        <v>24</v>
      </c>
      <c r="Y20" t="s">
        <v>47</v>
      </c>
    </row>
    <row r="21" spans="1:25" x14ac:dyDescent="0.45">
      <c r="A21" t="s">
        <v>6</v>
      </c>
      <c r="B21" t="s">
        <v>3</v>
      </c>
      <c r="C21">
        <v>9526</v>
      </c>
      <c r="D21">
        <v>9217</v>
      </c>
      <c r="E21">
        <v>2801</v>
      </c>
      <c r="F21" t="s">
        <v>47</v>
      </c>
      <c r="G21">
        <v>509</v>
      </c>
      <c r="H21">
        <v>2292</v>
      </c>
      <c r="I21">
        <v>598</v>
      </c>
      <c r="J21">
        <v>572</v>
      </c>
      <c r="K21">
        <v>1122</v>
      </c>
      <c r="L21">
        <v>6416</v>
      </c>
      <c r="M21">
        <v>817</v>
      </c>
      <c r="N21">
        <v>5599</v>
      </c>
      <c r="O21">
        <v>1</v>
      </c>
      <c r="P21">
        <v>206</v>
      </c>
      <c r="Q21">
        <v>56</v>
      </c>
      <c r="R21">
        <v>113</v>
      </c>
      <c r="S21">
        <v>12</v>
      </c>
      <c r="T21">
        <v>25</v>
      </c>
      <c r="U21">
        <v>25</v>
      </c>
      <c r="V21" t="s">
        <v>47</v>
      </c>
      <c r="W21">
        <v>36</v>
      </c>
      <c r="X21">
        <v>66</v>
      </c>
      <c r="Y21" t="s">
        <v>47</v>
      </c>
    </row>
    <row r="22" spans="1:25" x14ac:dyDescent="0.45">
      <c r="B22" t="s">
        <v>30</v>
      </c>
      <c r="C22">
        <v>6154</v>
      </c>
      <c r="D22">
        <v>6007</v>
      </c>
      <c r="E22">
        <v>1764</v>
      </c>
      <c r="F22" t="s">
        <v>47</v>
      </c>
      <c r="G22">
        <v>354</v>
      </c>
      <c r="H22">
        <v>1410</v>
      </c>
      <c r="I22">
        <v>386</v>
      </c>
      <c r="J22">
        <v>369</v>
      </c>
      <c r="K22">
        <v>655</v>
      </c>
      <c r="L22">
        <v>4243</v>
      </c>
      <c r="M22">
        <v>714</v>
      </c>
      <c r="N22">
        <v>3529</v>
      </c>
      <c r="O22" t="s">
        <v>47</v>
      </c>
      <c r="P22">
        <v>122</v>
      </c>
      <c r="Q22">
        <v>35</v>
      </c>
      <c r="R22">
        <v>70</v>
      </c>
      <c r="S22">
        <v>7</v>
      </c>
      <c r="T22">
        <v>10</v>
      </c>
      <c r="U22">
        <v>10</v>
      </c>
      <c r="V22" t="s">
        <v>47</v>
      </c>
      <c r="W22">
        <v>14</v>
      </c>
      <c r="X22">
        <v>11</v>
      </c>
      <c r="Y22" t="s">
        <v>47</v>
      </c>
    </row>
    <row r="23" spans="1:25" x14ac:dyDescent="0.45">
      <c r="B23" t="s">
        <v>31</v>
      </c>
      <c r="C23">
        <v>3372</v>
      </c>
      <c r="D23">
        <v>3210</v>
      </c>
      <c r="E23">
        <v>1037</v>
      </c>
      <c r="F23" t="s">
        <v>47</v>
      </c>
      <c r="G23">
        <v>155</v>
      </c>
      <c r="H23">
        <v>882</v>
      </c>
      <c r="I23">
        <v>212</v>
      </c>
      <c r="J23">
        <v>203</v>
      </c>
      <c r="K23">
        <v>467</v>
      </c>
      <c r="L23">
        <v>2173</v>
      </c>
      <c r="M23">
        <v>103</v>
      </c>
      <c r="N23">
        <v>2070</v>
      </c>
      <c r="O23">
        <v>1</v>
      </c>
      <c r="P23">
        <v>84</v>
      </c>
      <c r="Q23">
        <v>21</v>
      </c>
      <c r="R23">
        <v>43</v>
      </c>
      <c r="S23">
        <v>5</v>
      </c>
      <c r="T23">
        <v>15</v>
      </c>
      <c r="U23">
        <v>15</v>
      </c>
      <c r="V23" t="s">
        <v>47</v>
      </c>
      <c r="W23">
        <v>22</v>
      </c>
      <c r="X23">
        <v>55</v>
      </c>
      <c r="Y23" t="s">
        <v>47</v>
      </c>
    </row>
    <row r="24" spans="1:25" x14ac:dyDescent="0.45">
      <c r="A24" t="s">
        <v>7</v>
      </c>
      <c r="B24" t="s">
        <v>3</v>
      </c>
      <c r="C24">
        <v>10155</v>
      </c>
      <c r="D24">
        <v>9877</v>
      </c>
      <c r="E24">
        <v>1423</v>
      </c>
      <c r="F24">
        <v>2</v>
      </c>
      <c r="G24">
        <v>493</v>
      </c>
      <c r="H24">
        <v>928</v>
      </c>
      <c r="I24">
        <v>593</v>
      </c>
      <c r="J24">
        <v>43</v>
      </c>
      <c r="K24">
        <v>292</v>
      </c>
      <c r="L24">
        <v>8454</v>
      </c>
      <c r="M24">
        <v>3235</v>
      </c>
      <c r="N24">
        <v>5219</v>
      </c>
      <c r="O24">
        <v>2</v>
      </c>
      <c r="P24">
        <v>192</v>
      </c>
      <c r="Q24">
        <v>6</v>
      </c>
      <c r="R24">
        <v>141</v>
      </c>
      <c r="S24">
        <v>11</v>
      </c>
      <c r="T24">
        <v>34</v>
      </c>
      <c r="U24">
        <v>32</v>
      </c>
      <c r="V24">
        <v>2</v>
      </c>
      <c r="W24">
        <v>22</v>
      </c>
      <c r="X24">
        <v>62</v>
      </c>
      <c r="Y24" t="s">
        <v>47</v>
      </c>
    </row>
    <row r="25" spans="1:25" x14ac:dyDescent="0.45">
      <c r="B25" t="s">
        <v>30</v>
      </c>
      <c r="C25">
        <v>6760</v>
      </c>
      <c r="D25">
        <v>6620</v>
      </c>
      <c r="E25">
        <v>903</v>
      </c>
      <c r="F25">
        <v>2</v>
      </c>
      <c r="G25">
        <v>332</v>
      </c>
      <c r="H25">
        <v>569</v>
      </c>
      <c r="I25">
        <v>396</v>
      </c>
      <c r="J25">
        <v>26</v>
      </c>
      <c r="K25">
        <v>147</v>
      </c>
      <c r="L25">
        <v>5717</v>
      </c>
      <c r="M25">
        <v>2844</v>
      </c>
      <c r="N25">
        <v>2873</v>
      </c>
      <c r="O25" t="s">
        <v>47</v>
      </c>
      <c r="P25">
        <v>115</v>
      </c>
      <c r="Q25">
        <v>2</v>
      </c>
      <c r="R25">
        <v>87</v>
      </c>
      <c r="S25">
        <v>7</v>
      </c>
      <c r="T25">
        <v>19</v>
      </c>
      <c r="U25">
        <v>19</v>
      </c>
      <c r="V25" t="s">
        <v>47</v>
      </c>
      <c r="W25">
        <v>14</v>
      </c>
      <c r="X25">
        <v>11</v>
      </c>
      <c r="Y25" t="s">
        <v>47</v>
      </c>
    </row>
    <row r="26" spans="1:25" x14ac:dyDescent="0.45">
      <c r="B26" t="s">
        <v>31</v>
      </c>
      <c r="C26">
        <v>3395</v>
      </c>
      <c r="D26">
        <v>3257</v>
      </c>
      <c r="E26">
        <v>520</v>
      </c>
      <c r="F26" t="s">
        <v>47</v>
      </c>
      <c r="G26">
        <v>161</v>
      </c>
      <c r="H26">
        <v>359</v>
      </c>
      <c r="I26">
        <v>197</v>
      </c>
      <c r="J26">
        <v>17</v>
      </c>
      <c r="K26">
        <v>145</v>
      </c>
      <c r="L26">
        <v>2737</v>
      </c>
      <c r="M26">
        <v>391</v>
      </c>
      <c r="N26">
        <v>2346</v>
      </c>
      <c r="O26">
        <v>2</v>
      </c>
      <c r="P26">
        <v>77</v>
      </c>
      <c r="Q26">
        <v>4</v>
      </c>
      <c r="R26">
        <v>54</v>
      </c>
      <c r="S26">
        <v>4</v>
      </c>
      <c r="T26">
        <v>15</v>
      </c>
      <c r="U26">
        <v>13</v>
      </c>
      <c r="V26">
        <v>2</v>
      </c>
      <c r="W26">
        <v>8</v>
      </c>
      <c r="X26">
        <v>51</v>
      </c>
      <c r="Y26" t="s">
        <v>47</v>
      </c>
    </row>
    <row r="27" spans="1:25" x14ac:dyDescent="0.45">
      <c r="A27" t="s">
        <v>8</v>
      </c>
      <c r="B27" t="s">
        <v>3</v>
      </c>
      <c r="C27">
        <v>11350</v>
      </c>
      <c r="D27">
        <v>11057</v>
      </c>
      <c r="E27">
        <v>1088</v>
      </c>
      <c r="F27">
        <v>3</v>
      </c>
      <c r="G27">
        <v>420</v>
      </c>
      <c r="H27">
        <v>665</v>
      </c>
      <c r="I27">
        <v>559</v>
      </c>
      <c r="J27">
        <v>9</v>
      </c>
      <c r="K27">
        <v>97</v>
      </c>
      <c r="L27">
        <v>9969</v>
      </c>
      <c r="M27">
        <v>5940</v>
      </c>
      <c r="N27">
        <v>4029</v>
      </c>
      <c r="O27">
        <v>5</v>
      </c>
      <c r="P27">
        <v>189</v>
      </c>
      <c r="Q27">
        <v>1</v>
      </c>
      <c r="R27">
        <v>136</v>
      </c>
      <c r="S27">
        <v>16</v>
      </c>
      <c r="T27">
        <v>36</v>
      </c>
      <c r="U27">
        <v>33</v>
      </c>
      <c r="V27">
        <v>3</v>
      </c>
      <c r="W27">
        <v>50</v>
      </c>
      <c r="X27">
        <v>49</v>
      </c>
      <c r="Y27" t="s">
        <v>47</v>
      </c>
    </row>
    <row r="28" spans="1:25" x14ac:dyDescent="0.45">
      <c r="B28" t="s">
        <v>30</v>
      </c>
      <c r="C28">
        <v>8146</v>
      </c>
      <c r="D28">
        <v>7973</v>
      </c>
      <c r="E28">
        <v>758</v>
      </c>
      <c r="F28">
        <v>1</v>
      </c>
      <c r="G28">
        <v>293</v>
      </c>
      <c r="H28">
        <v>464</v>
      </c>
      <c r="I28">
        <v>414</v>
      </c>
      <c r="J28">
        <v>5</v>
      </c>
      <c r="K28">
        <v>45</v>
      </c>
      <c r="L28">
        <v>7215</v>
      </c>
      <c r="M28">
        <v>5311</v>
      </c>
      <c r="N28">
        <v>1904</v>
      </c>
      <c r="O28">
        <v>2</v>
      </c>
      <c r="P28">
        <v>135</v>
      </c>
      <c r="Q28" t="s">
        <v>47</v>
      </c>
      <c r="R28">
        <v>101</v>
      </c>
      <c r="S28">
        <v>7</v>
      </c>
      <c r="T28">
        <v>27</v>
      </c>
      <c r="U28">
        <v>26</v>
      </c>
      <c r="V28">
        <v>1</v>
      </c>
      <c r="W28">
        <v>25</v>
      </c>
      <c r="X28">
        <v>11</v>
      </c>
      <c r="Y28" t="s">
        <v>47</v>
      </c>
    </row>
    <row r="29" spans="1:25" x14ac:dyDescent="0.45">
      <c r="B29" t="s">
        <v>31</v>
      </c>
      <c r="C29">
        <v>3204</v>
      </c>
      <c r="D29">
        <v>3084</v>
      </c>
      <c r="E29">
        <v>330</v>
      </c>
      <c r="F29">
        <v>2</v>
      </c>
      <c r="G29">
        <v>127</v>
      </c>
      <c r="H29">
        <v>201</v>
      </c>
      <c r="I29">
        <v>145</v>
      </c>
      <c r="J29">
        <v>4</v>
      </c>
      <c r="K29">
        <v>52</v>
      </c>
      <c r="L29">
        <v>2754</v>
      </c>
      <c r="M29">
        <v>629</v>
      </c>
      <c r="N29">
        <v>2125</v>
      </c>
      <c r="O29">
        <v>3</v>
      </c>
      <c r="P29">
        <v>54</v>
      </c>
      <c r="Q29">
        <v>1</v>
      </c>
      <c r="R29">
        <v>35</v>
      </c>
      <c r="S29">
        <v>9</v>
      </c>
      <c r="T29">
        <v>9</v>
      </c>
      <c r="U29">
        <v>7</v>
      </c>
      <c r="V29">
        <v>2</v>
      </c>
      <c r="W29">
        <v>25</v>
      </c>
      <c r="X29">
        <v>38</v>
      </c>
      <c r="Y29" t="s">
        <v>47</v>
      </c>
    </row>
    <row r="30" spans="1:25" x14ac:dyDescent="0.45">
      <c r="A30" t="s">
        <v>9</v>
      </c>
      <c r="B30" t="s">
        <v>3</v>
      </c>
      <c r="C30">
        <v>11844</v>
      </c>
      <c r="D30">
        <v>11574</v>
      </c>
      <c r="E30">
        <v>813</v>
      </c>
      <c r="F30">
        <v>4</v>
      </c>
      <c r="G30">
        <v>338</v>
      </c>
      <c r="H30">
        <v>471</v>
      </c>
      <c r="I30">
        <v>436</v>
      </c>
      <c r="J30">
        <v>4</v>
      </c>
      <c r="K30">
        <v>31</v>
      </c>
      <c r="L30">
        <v>10761</v>
      </c>
      <c r="M30">
        <v>7886</v>
      </c>
      <c r="N30">
        <v>2875</v>
      </c>
      <c r="O30">
        <v>1</v>
      </c>
      <c r="P30">
        <v>181</v>
      </c>
      <c r="Q30">
        <v>2</v>
      </c>
      <c r="R30">
        <v>119</v>
      </c>
      <c r="S30">
        <v>19</v>
      </c>
      <c r="T30">
        <v>41</v>
      </c>
      <c r="U30">
        <v>37</v>
      </c>
      <c r="V30">
        <v>4</v>
      </c>
      <c r="W30">
        <v>43</v>
      </c>
      <c r="X30">
        <v>45</v>
      </c>
      <c r="Y30" t="s">
        <v>47</v>
      </c>
    </row>
    <row r="31" spans="1:25" x14ac:dyDescent="0.45">
      <c r="B31" t="s">
        <v>30</v>
      </c>
      <c r="C31">
        <v>9255</v>
      </c>
      <c r="D31">
        <v>9101</v>
      </c>
      <c r="E31">
        <v>631</v>
      </c>
      <c r="F31">
        <v>3</v>
      </c>
      <c r="G31">
        <v>265</v>
      </c>
      <c r="H31">
        <v>363</v>
      </c>
      <c r="I31">
        <v>347</v>
      </c>
      <c r="J31">
        <v>3</v>
      </c>
      <c r="K31">
        <v>13</v>
      </c>
      <c r="L31">
        <v>8470</v>
      </c>
      <c r="M31">
        <v>7127</v>
      </c>
      <c r="N31">
        <v>1343</v>
      </c>
      <c r="O31">
        <v>1</v>
      </c>
      <c r="P31">
        <v>120</v>
      </c>
      <c r="Q31">
        <v>2</v>
      </c>
      <c r="R31">
        <v>81</v>
      </c>
      <c r="S31">
        <v>14</v>
      </c>
      <c r="T31">
        <v>23</v>
      </c>
      <c r="U31">
        <v>20</v>
      </c>
      <c r="V31">
        <v>3</v>
      </c>
      <c r="W31">
        <v>17</v>
      </c>
      <c r="X31">
        <v>16</v>
      </c>
      <c r="Y31" t="s">
        <v>47</v>
      </c>
    </row>
    <row r="32" spans="1:25" x14ac:dyDescent="0.45">
      <c r="B32" t="s">
        <v>31</v>
      </c>
      <c r="C32">
        <v>2589</v>
      </c>
      <c r="D32">
        <v>2473</v>
      </c>
      <c r="E32">
        <v>182</v>
      </c>
      <c r="F32">
        <v>1</v>
      </c>
      <c r="G32">
        <v>73</v>
      </c>
      <c r="H32">
        <v>108</v>
      </c>
      <c r="I32">
        <v>89</v>
      </c>
      <c r="J32">
        <v>1</v>
      </c>
      <c r="K32">
        <v>18</v>
      </c>
      <c r="L32">
        <v>2291</v>
      </c>
      <c r="M32">
        <v>759</v>
      </c>
      <c r="N32">
        <v>1532</v>
      </c>
      <c r="O32" t="s">
        <v>47</v>
      </c>
      <c r="P32">
        <v>61</v>
      </c>
      <c r="Q32" t="s">
        <v>47</v>
      </c>
      <c r="R32">
        <v>38</v>
      </c>
      <c r="S32">
        <v>5</v>
      </c>
      <c r="T32">
        <v>18</v>
      </c>
      <c r="U32">
        <v>17</v>
      </c>
      <c r="V32">
        <v>1</v>
      </c>
      <c r="W32">
        <v>26</v>
      </c>
      <c r="X32">
        <v>29</v>
      </c>
      <c r="Y32" t="s">
        <v>47</v>
      </c>
    </row>
    <row r="33" spans="1:25" x14ac:dyDescent="0.45">
      <c r="A33" t="s">
        <v>10</v>
      </c>
      <c r="B33" t="s">
        <v>3</v>
      </c>
      <c r="C33">
        <v>13380</v>
      </c>
      <c r="D33">
        <v>13065</v>
      </c>
      <c r="E33">
        <v>776</v>
      </c>
      <c r="F33">
        <v>4</v>
      </c>
      <c r="G33">
        <v>337</v>
      </c>
      <c r="H33">
        <v>435</v>
      </c>
      <c r="I33">
        <v>424</v>
      </c>
      <c r="J33">
        <v>3</v>
      </c>
      <c r="K33">
        <v>8</v>
      </c>
      <c r="L33">
        <v>12289</v>
      </c>
      <c r="M33">
        <v>9954</v>
      </c>
      <c r="N33">
        <v>2335</v>
      </c>
      <c r="O33">
        <v>4</v>
      </c>
      <c r="P33">
        <v>237</v>
      </c>
      <c r="Q33" t="s">
        <v>47</v>
      </c>
      <c r="R33">
        <v>147</v>
      </c>
      <c r="S33">
        <v>36</v>
      </c>
      <c r="T33">
        <v>54</v>
      </c>
      <c r="U33">
        <v>48</v>
      </c>
      <c r="V33">
        <v>6</v>
      </c>
      <c r="W33">
        <v>44</v>
      </c>
      <c r="X33">
        <v>30</v>
      </c>
      <c r="Y33" t="s">
        <v>47</v>
      </c>
    </row>
    <row r="34" spans="1:25" x14ac:dyDescent="0.45">
      <c r="B34" t="s">
        <v>30</v>
      </c>
      <c r="C34">
        <v>10995</v>
      </c>
      <c r="D34">
        <v>10765</v>
      </c>
      <c r="E34">
        <v>673</v>
      </c>
      <c r="F34">
        <v>4</v>
      </c>
      <c r="G34">
        <v>291</v>
      </c>
      <c r="H34">
        <v>378</v>
      </c>
      <c r="I34">
        <v>373</v>
      </c>
      <c r="J34">
        <v>2</v>
      </c>
      <c r="K34">
        <v>3</v>
      </c>
      <c r="L34">
        <v>10092</v>
      </c>
      <c r="M34">
        <v>9109</v>
      </c>
      <c r="N34">
        <v>983</v>
      </c>
      <c r="O34">
        <v>3</v>
      </c>
      <c r="P34">
        <v>195</v>
      </c>
      <c r="Q34" t="s">
        <v>47</v>
      </c>
      <c r="R34">
        <v>126</v>
      </c>
      <c r="S34">
        <v>30</v>
      </c>
      <c r="T34">
        <v>39</v>
      </c>
      <c r="U34">
        <v>37</v>
      </c>
      <c r="V34">
        <v>2</v>
      </c>
      <c r="W34">
        <v>22</v>
      </c>
      <c r="X34">
        <v>10</v>
      </c>
      <c r="Y34" t="s">
        <v>47</v>
      </c>
    </row>
    <row r="35" spans="1:25" x14ac:dyDescent="0.45">
      <c r="B35" t="s">
        <v>31</v>
      </c>
      <c r="C35">
        <v>2385</v>
      </c>
      <c r="D35">
        <v>2300</v>
      </c>
      <c r="E35">
        <v>103</v>
      </c>
      <c r="F35" t="s">
        <v>47</v>
      </c>
      <c r="G35">
        <v>46</v>
      </c>
      <c r="H35">
        <v>57</v>
      </c>
      <c r="I35">
        <v>51</v>
      </c>
      <c r="J35">
        <v>1</v>
      </c>
      <c r="K35">
        <v>5</v>
      </c>
      <c r="L35">
        <v>2197</v>
      </c>
      <c r="M35">
        <v>845</v>
      </c>
      <c r="N35">
        <v>1352</v>
      </c>
      <c r="O35">
        <v>1</v>
      </c>
      <c r="P35">
        <v>42</v>
      </c>
      <c r="Q35" t="s">
        <v>47</v>
      </c>
      <c r="R35">
        <v>21</v>
      </c>
      <c r="S35">
        <v>6</v>
      </c>
      <c r="T35">
        <v>15</v>
      </c>
      <c r="U35">
        <v>11</v>
      </c>
      <c r="V35">
        <v>4</v>
      </c>
      <c r="W35">
        <v>22</v>
      </c>
      <c r="X35">
        <v>20</v>
      </c>
      <c r="Y35" t="s">
        <v>47</v>
      </c>
    </row>
    <row r="36" spans="1:25" x14ac:dyDescent="0.45">
      <c r="A36" t="s">
        <v>11</v>
      </c>
      <c r="B36" t="s">
        <v>3</v>
      </c>
      <c r="C36">
        <v>13987</v>
      </c>
      <c r="D36">
        <v>13731</v>
      </c>
      <c r="E36">
        <v>711</v>
      </c>
      <c r="F36">
        <v>5</v>
      </c>
      <c r="G36">
        <v>289</v>
      </c>
      <c r="H36">
        <v>417</v>
      </c>
      <c r="I36">
        <v>406</v>
      </c>
      <c r="J36">
        <v>1</v>
      </c>
      <c r="K36">
        <v>10</v>
      </c>
      <c r="L36">
        <v>13020</v>
      </c>
      <c r="M36">
        <v>11161</v>
      </c>
      <c r="N36">
        <v>1859</v>
      </c>
      <c r="O36">
        <v>6</v>
      </c>
      <c r="P36">
        <v>180</v>
      </c>
      <c r="Q36">
        <v>2</v>
      </c>
      <c r="R36">
        <v>108</v>
      </c>
      <c r="S36">
        <v>15</v>
      </c>
      <c r="T36">
        <v>55</v>
      </c>
      <c r="U36">
        <v>51</v>
      </c>
      <c r="V36">
        <v>4</v>
      </c>
      <c r="W36">
        <v>34</v>
      </c>
      <c r="X36">
        <v>36</v>
      </c>
      <c r="Y36" t="s">
        <v>47</v>
      </c>
    </row>
    <row r="37" spans="1:25" x14ac:dyDescent="0.45">
      <c r="B37" t="s">
        <v>30</v>
      </c>
      <c r="C37">
        <v>11809</v>
      </c>
      <c r="D37">
        <v>11626</v>
      </c>
      <c r="E37">
        <v>614</v>
      </c>
      <c r="F37">
        <v>5</v>
      </c>
      <c r="G37">
        <v>237</v>
      </c>
      <c r="H37">
        <v>372</v>
      </c>
      <c r="I37">
        <v>367</v>
      </c>
      <c r="J37">
        <v>1</v>
      </c>
      <c r="K37">
        <v>4</v>
      </c>
      <c r="L37">
        <v>11012</v>
      </c>
      <c r="M37">
        <v>10271</v>
      </c>
      <c r="N37">
        <v>741</v>
      </c>
      <c r="O37">
        <v>5</v>
      </c>
      <c r="P37">
        <v>141</v>
      </c>
      <c r="Q37">
        <v>1</v>
      </c>
      <c r="R37">
        <v>95</v>
      </c>
      <c r="S37">
        <v>10</v>
      </c>
      <c r="T37">
        <v>35</v>
      </c>
      <c r="U37">
        <v>32</v>
      </c>
      <c r="V37">
        <v>3</v>
      </c>
      <c r="W37">
        <v>21</v>
      </c>
      <c r="X37">
        <v>16</v>
      </c>
      <c r="Y37" t="s">
        <v>47</v>
      </c>
    </row>
    <row r="38" spans="1:25" x14ac:dyDescent="0.45">
      <c r="B38" t="s">
        <v>31</v>
      </c>
      <c r="C38">
        <v>2178</v>
      </c>
      <c r="D38">
        <v>2105</v>
      </c>
      <c r="E38">
        <v>97</v>
      </c>
      <c r="F38" t="s">
        <v>47</v>
      </c>
      <c r="G38">
        <v>52</v>
      </c>
      <c r="H38">
        <v>45</v>
      </c>
      <c r="I38">
        <v>39</v>
      </c>
      <c r="J38" t="s">
        <v>47</v>
      </c>
      <c r="K38">
        <v>6</v>
      </c>
      <c r="L38">
        <v>2008</v>
      </c>
      <c r="M38">
        <v>890</v>
      </c>
      <c r="N38">
        <v>1118</v>
      </c>
      <c r="O38">
        <v>1</v>
      </c>
      <c r="P38">
        <v>39</v>
      </c>
      <c r="Q38">
        <v>1</v>
      </c>
      <c r="R38">
        <v>13</v>
      </c>
      <c r="S38">
        <v>5</v>
      </c>
      <c r="T38">
        <v>20</v>
      </c>
      <c r="U38">
        <v>19</v>
      </c>
      <c r="V38">
        <v>1</v>
      </c>
      <c r="W38">
        <v>13</v>
      </c>
      <c r="X38">
        <v>20</v>
      </c>
      <c r="Y38" t="s">
        <v>47</v>
      </c>
    </row>
    <row r="39" spans="1:25" x14ac:dyDescent="0.45">
      <c r="A39" t="s">
        <v>12</v>
      </c>
      <c r="B39" t="s">
        <v>3</v>
      </c>
      <c r="C39">
        <v>10807</v>
      </c>
      <c r="D39">
        <v>10531</v>
      </c>
      <c r="E39">
        <v>394</v>
      </c>
      <c r="F39">
        <v>1</v>
      </c>
      <c r="G39">
        <v>163</v>
      </c>
      <c r="H39">
        <v>230</v>
      </c>
      <c r="I39">
        <v>226</v>
      </c>
      <c r="J39" t="s">
        <v>47</v>
      </c>
      <c r="K39">
        <v>4</v>
      </c>
      <c r="L39">
        <v>10137</v>
      </c>
      <c r="M39">
        <v>8946</v>
      </c>
      <c r="N39">
        <v>1191</v>
      </c>
      <c r="O39">
        <v>3</v>
      </c>
      <c r="P39">
        <v>164</v>
      </c>
      <c r="Q39" t="s">
        <v>47</v>
      </c>
      <c r="R39">
        <v>96</v>
      </c>
      <c r="S39">
        <v>20</v>
      </c>
      <c r="T39">
        <v>48</v>
      </c>
      <c r="U39">
        <v>46</v>
      </c>
      <c r="V39">
        <v>2</v>
      </c>
      <c r="W39">
        <v>29</v>
      </c>
      <c r="X39">
        <v>80</v>
      </c>
      <c r="Y39" t="s">
        <v>47</v>
      </c>
    </row>
    <row r="40" spans="1:25" x14ac:dyDescent="0.45">
      <c r="B40" t="s">
        <v>30</v>
      </c>
      <c r="C40">
        <v>9270</v>
      </c>
      <c r="D40">
        <v>9064</v>
      </c>
      <c r="E40">
        <v>354</v>
      </c>
      <c r="F40">
        <v>1</v>
      </c>
      <c r="G40">
        <v>139</v>
      </c>
      <c r="H40">
        <v>214</v>
      </c>
      <c r="I40">
        <v>214</v>
      </c>
      <c r="J40" t="s">
        <v>47</v>
      </c>
      <c r="K40" t="s">
        <v>47</v>
      </c>
      <c r="L40">
        <v>8710</v>
      </c>
      <c r="M40">
        <v>8211</v>
      </c>
      <c r="N40">
        <v>499</v>
      </c>
      <c r="O40">
        <v>1</v>
      </c>
      <c r="P40">
        <v>136</v>
      </c>
      <c r="Q40" t="s">
        <v>47</v>
      </c>
      <c r="R40">
        <v>91</v>
      </c>
      <c r="S40">
        <v>12</v>
      </c>
      <c r="T40">
        <v>33</v>
      </c>
      <c r="U40">
        <v>31</v>
      </c>
      <c r="V40">
        <v>2</v>
      </c>
      <c r="W40">
        <v>17</v>
      </c>
      <c r="X40">
        <v>52</v>
      </c>
      <c r="Y40" t="s">
        <v>47</v>
      </c>
    </row>
    <row r="41" spans="1:25" x14ac:dyDescent="0.45">
      <c r="B41" t="s">
        <v>31</v>
      </c>
      <c r="C41">
        <v>1537</v>
      </c>
      <c r="D41">
        <v>1467</v>
      </c>
      <c r="E41">
        <v>40</v>
      </c>
      <c r="F41" t="s">
        <v>47</v>
      </c>
      <c r="G41">
        <v>24</v>
      </c>
      <c r="H41">
        <v>16</v>
      </c>
      <c r="I41">
        <v>12</v>
      </c>
      <c r="J41" t="s">
        <v>47</v>
      </c>
      <c r="K41">
        <v>4</v>
      </c>
      <c r="L41">
        <v>1427</v>
      </c>
      <c r="M41">
        <v>735</v>
      </c>
      <c r="N41">
        <v>692</v>
      </c>
      <c r="O41">
        <v>2</v>
      </c>
      <c r="P41">
        <v>28</v>
      </c>
      <c r="Q41" t="s">
        <v>47</v>
      </c>
      <c r="R41">
        <v>5</v>
      </c>
      <c r="S41">
        <v>8</v>
      </c>
      <c r="T41">
        <v>15</v>
      </c>
      <c r="U41">
        <v>15</v>
      </c>
      <c r="V41" t="s">
        <v>47</v>
      </c>
      <c r="W41">
        <v>12</v>
      </c>
      <c r="X41">
        <v>28</v>
      </c>
      <c r="Y41" t="s">
        <v>47</v>
      </c>
    </row>
    <row r="42" spans="1:25" x14ac:dyDescent="0.45">
      <c r="A42" t="s">
        <v>13</v>
      </c>
      <c r="B42" t="s">
        <v>3</v>
      </c>
      <c r="C42">
        <v>7813</v>
      </c>
      <c r="D42">
        <v>7628</v>
      </c>
      <c r="E42">
        <v>146</v>
      </c>
      <c r="F42">
        <v>1</v>
      </c>
      <c r="G42">
        <v>70</v>
      </c>
      <c r="H42">
        <v>75</v>
      </c>
      <c r="I42">
        <v>63</v>
      </c>
      <c r="J42" t="s">
        <v>47</v>
      </c>
      <c r="K42">
        <v>12</v>
      </c>
      <c r="L42">
        <v>7482</v>
      </c>
      <c r="M42">
        <v>6553</v>
      </c>
      <c r="N42">
        <v>929</v>
      </c>
      <c r="O42">
        <v>3</v>
      </c>
      <c r="P42">
        <v>57</v>
      </c>
      <c r="Q42" t="s">
        <v>47</v>
      </c>
      <c r="R42">
        <v>25</v>
      </c>
      <c r="S42">
        <v>16</v>
      </c>
      <c r="T42">
        <v>16</v>
      </c>
      <c r="U42">
        <v>10</v>
      </c>
      <c r="V42">
        <v>6</v>
      </c>
      <c r="W42">
        <v>17</v>
      </c>
      <c r="X42">
        <v>108</v>
      </c>
      <c r="Y42" t="s">
        <v>47</v>
      </c>
    </row>
    <row r="43" spans="1:25" x14ac:dyDescent="0.45">
      <c r="B43" t="s">
        <v>30</v>
      </c>
      <c r="C43">
        <v>7018</v>
      </c>
      <c r="D43">
        <v>6873</v>
      </c>
      <c r="E43">
        <v>135</v>
      </c>
      <c r="F43">
        <v>1</v>
      </c>
      <c r="G43">
        <v>64</v>
      </c>
      <c r="H43">
        <v>70</v>
      </c>
      <c r="I43">
        <v>59</v>
      </c>
      <c r="J43" t="s">
        <v>47</v>
      </c>
      <c r="K43">
        <v>11</v>
      </c>
      <c r="L43">
        <v>6738</v>
      </c>
      <c r="M43">
        <v>6147</v>
      </c>
      <c r="N43">
        <v>591</v>
      </c>
      <c r="O43">
        <v>3</v>
      </c>
      <c r="P43">
        <v>50</v>
      </c>
      <c r="Q43" t="s">
        <v>47</v>
      </c>
      <c r="R43">
        <v>25</v>
      </c>
      <c r="S43">
        <v>14</v>
      </c>
      <c r="T43">
        <v>11</v>
      </c>
      <c r="U43">
        <v>7</v>
      </c>
      <c r="V43">
        <v>4</v>
      </c>
      <c r="W43">
        <v>11</v>
      </c>
      <c r="X43">
        <v>81</v>
      </c>
      <c r="Y43" t="s">
        <v>47</v>
      </c>
    </row>
    <row r="44" spans="1:25" x14ac:dyDescent="0.45">
      <c r="B44" t="s">
        <v>31</v>
      </c>
      <c r="C44">
        <v>795</v>
      </c>
      <c r="D44">
        <v>755</v>
      </c>
      <c r="E44">
        <v>11</v>
      </c>
      <c r="F44" t="s">
        <v>47</v>
      </c>
      <c r="G44">
        <v>6</v>
      </c>
      <c r="H44">
        <v>5</v>
      </c>
      <c r="I44">
        <v>4</v>
      </c>
      <c r="J44" t="s">
        <v>47</v>
      </c>
      <c r="K44">
        <v>1</v>
      </c>
      <c r="L44">
        <v>744</v>
      </c>
      <c r="M44">
        <v>406</v>
      </c>
      <c r="N44">
        <v>338</v>
      </c>
      <c r="O44" t="s">
        <v>47</v>
      </c>
      <c r="P44">
        <v>7</v>
      </c>
      <c r="Q44" t="s">
        <v>47</v>
      </c>
      <c r="R44" t="s">
        <v>47</v>
      </c>
      <c r="S44">
        <v>2</v>
      </c>
      <c r="T44">
        <v>5</v>
      </c>
      <c r="U44">
        <v>3</v>
      </c>
      <c r="V44">
        <v>2</v>
      </c>
      <c r="W44">
        <v>6</v>
      </c>
      <c r="X44">
        <v>27</v>
      </c>
      <c r="Y44" t="s">
        <v>47</v>
      </c>
    </row>
    <row r="45" spans="1:25" x14ac:dyDescent="0.45">
      <c r="A45" t="s">
        <v>14</v>
      </c>
      <c r="B45" t="s">
        <v>3</v>
      </c>
      <c r="C45">
        <v>3359</v>
      </c>
      <c r="D45">
        <v>3219</v>
      </c>
      <c r="E45">
        <v>25</v>
      </c>
      <c r="F45">
        <v>3</v>
      </c>
      <c r="G45">
        <v>10</v>
      </c>
      <c r="H45">
        <v>12</v>
      </c>
      <c r="I45">
        <v>10</v>
      </c>
      <c r="J45" t="s">
        <v>47</v>
      </c>
      <c r="K45">
        <v>2</v>
      </c>
      <c r="L45">
        <v>3194</v>
      </c>
      <c r="M45">
        <v>2550</v>
      </c>
      <c r="N45">
        <v>644</v>
      </c>
      <c r="O45">
        <v>2</v>
      </c>
      <c r="P45">
        <v>21</v>
      </c>
      <c r="Q45" t="s">
        <v>47</v>
      </c>
      <c r="R45">
        <v>6</v>
      </c>
      <c r="S45">
        <v>10</v>
      </c>
      <c r="T45">
        <v>5</v>
      </c>
      <c r="U45">
        <v>3</v>
      </c>
      <c r="V45">
        <v>2</v>
      </c>
      <c r="W45">
        <v>12</v>
      </c>
      <c r="X45">
        <v>105</v>
      </c>
      <c r="Y45" t="s">
        <v>47</v>
      </c>
    </row>
    <row r="46" spans="1:25" x14ac:dyDescent="0.45">
      <c r="B46" t="s">
        <v>30</v>
      </c>
      <c r="C46">
        <v>3069</v>
      </c>
      <c r="D46">
        <v>2950</v>
      </c>
      <c r="E46">
        <v>25</v>
      </c>
      <c r="F46">
        <v>3</v>
      </c>
      <c r="G46">
        <v>10</v>
      </c>
      <c r="H46">
        <v>12</v>
      </c>
      <c r="I46">
        <v>10</v>
      </c>
      <c r="J46" t="s">
        <v>47</v>
      </c>
      <c r="K46">
        <v>2</v>
      </c>
      <c r="L46">
        <v>2925</v>
      </c>
      <c r="M46">
        <v>2401</v>
      </c>
      <c r="N46">
        <v>524</v>
      </c>
      <c r="O46">
        <v>1</v>
      </c>
      <c r="P46">
        <v>20</v>
      </c>
      <c r="Q46" t="s">
        <v>47</v>
      </c>
      <c r="R46">
        <v>6</v>
      </c>
      <c r="S46">
        <v>9</v>
      </c>
      <c r="T46">
        <v>5</v>
      </c>
      <c r="U46">
        <v>3</v>
      </c>
      <c r="V46">
        <v>2</v>
      </c>
      <c r="W46">
        <v>9</v>
      </c>
      <c r="X46">
        <v>89</v>
      </c>
      <c r="Y46" t="s">
        <v>47</v>
      </c>
    </row>
    <row r="47" spans="1:25" x14ac:dyDescent="0.45">
      <c r="B47" t="s">
        <v>31</v>
      </c>
      <c r="C47">
        <v>290</v>
      </c>
      <c r="D47">
        <v>269</v>
      </c>
      <c r="E47" t="s">
        <v>47</v>
      </c>
      <c r="F47" t="s">
        <v>47</v>
      </c>
      <c r="G47" t="s">
        <v>47</v>
      </c>
      <c r="H47" t="s">
        <v>47</v>
      </c>
      <c r="I47" t="s">
        <v>47</v>
      </c>
      <c r="J47" t="s">
        <v>47</v>
      </c>
      <c r="K47" t="s">
        <v>47</v>
      </c>
      <c r="L47">
        <v>269</v>
      </c>
      <c r="M47">
        <v>149</v>
      </c>
      <c r="N47">
        <v>120</v>
      </c>
      <c r="O47">
        <v>1</v>
      </c>
      <c r="P47">
        <v>1</v>
      </c>
      <c r="Q47" t="s">
        <v>47</v>
      </c>
      <c r="R47" t="s">
        <v>47</v>
      </c>
      <c r="S47">
        <v>1</v>
      </c>
      <c r="T47" t="s">
        <v>47</v>
      </c>
      <c r="U47" t="s">
        <v>47</v>
      </c>
      <c r="V47" t="s">
        <v>47</v>
      </c>
      <c r="W47">
        <v>3</v>
      </c>
      <c r="X47">
        <v>16</v>
      </c>
      <c r="Y47" t="s">
        <v>47</v>
      </c>
    </row>
    <row r="48" spans="1:25" x14ac:dyDescent="0.45">
      <c r="A48" t="s">
        <v>15</v>
      </c>
      <c r="B48" t="s">
        <v>3</v>
      </c>
      <c r="C48">
        <v>2160</v>
      </c>
      <c r="D48">
        <v>2002</v>
      </c>
      <c r="E48">
        <v>10</v>
      </c>
      <c r="F48">
        <v>1</v>
      </c>
      <c r="G48">
        <v>8</v>
      </c>
      <c r="H48">
        <v>1</v>
      </c>
      <c r="I48">
        <v>1</v>
      </c>
      <c r="J48" t="s">
        <v>47</v>
      </c>
      <c r="K48" t="s">
        <v>47</v>
      </c>
      <c r="L48">
        <v>1992</v>
      </c>
      <c r="M48">
        <v>1407</v>
      </c>
      <c r="N48">
        <v>585</v>
      </c>
      <c r="O48">
        <v>1</v>
      </c>
      <c r="P48">
        <v>7</v>
      </c>
      <c r="Q48" t="s">
        <v>47</v>
      </c>
      <c r="R48">
        <v>1</v>
      </c>
      <c r="S48">
        <v>6</v>
      </c>
      <c r="T48" t="s">
        <v>47</v>
      </c>
      <c r="U48" t="s">
        <v>47</v>
      </c>
      <c r="V48" t="s">
        <v>47</v>
      </c>
      <c r="W48">
        <v>14</v>
      </c>
      <c r="X48">
        <v>136</v>
      </c>
      <c r="Y48" t="s">
        <v>47</v>
      </c>
    </row>
    <row r="49" spans="1:25" x14ac:dyDescent="0.45">
      <c r="B49" t="s">
        <v>30</v>
      </c>
      <c r="C49">
        <v>1967</v>
      </c>
      <c r="D49">
        <v>1834</v>
      </c>
      <c r="E49">
        <v>10</v>
      </c>
      <c r="F49">
        <v>1</v>
      </c>
      <c r="G49">
        <v>8</v>
      </c>
      <c r="H49">
        <v>1</v>
      </c>
      <c r="I49">
        <v>1</v>
      </c>
      <c r="J49" t="s">
        <v>47</v>
      </c>
      <c r="K49" t="s">
        <v>47</v>
      </c>
      <c r="L49">
        <v>1824</v>
      </c>
      <c r="M49">
        <v>1322</v>
      </c>
      <c r="N49">
        <v>502</v>
      </c>
      <c r="O49">
        <v>1</v>
      </c>
      <c r="P49">
        <v>7</v>
      </c>
      <c r="Q49" t="s">
        <v>47</v>
      </c>
      <c r="R49">
        <v>1</v>
      </c>
      <c r="S49">
        <v>6</v>
      </c>
      <c r="T49" t="s">
        <v>47</v>
      </c>
      <c r="U49" t="s">
        <v>47</v>
      </c>
      <c r="V49" t="s">
        <v>47</v>
      </c>
      <c r="W49">
        <v>12</v>
      </c>
      <c r="X49">
        <v>113</v>
      </c>
      <c r="Y49" t="s">
        <v>47</v>
      </c>
    </row>
    <row r="50" spans="1:25" x14ac:dyDescent="0.45">
      <c r="B50" t="s">
        <v>31</v>
      </c>
      <c r="C50">
        <v>193</v>
      </c>
      <c r="D50">
        <v>168</v>
      </c>
      <c r="E50" t="s">
        <v>47</v>
      </c>
      <c r="F50" t="s">
        <v>47</v>
      </c>
      <c r="G50" t="s">
        <v>47</v>
      </c>
      <c r="H50" t="s">
        <v>47</v>
      </c>
      <c r="I50" t="s">
        <v>47</v>
      </c>
      <c r="J50" t="s">
        <v>47</v>
      </c>
      <c r="K50" t="s">
        <v>47</v>
      </c>
      <c r="L50">
        <v>168</v>
      </c>
      <c r="M50">
        <v>85</v>
      </c>
      <c r="N50">
        <v>83</v>
      </c>
      <c r="O50" t="s">
        <v>47</v>
      </c>
      <c r="P50" t="s">
        <v>47</v>
      </c>
      <c r="Q50" t="s">
        <v>47</v>
      </c>
      <c r="R50" t="s">
        <v>47</v>
      </c>
      <c r="S50" t="s">
        <v>47</v>
      </c>
      <c r="T50" t="s">
        <v>47</v>
      </c>
      <c r="U50" t="s">
        <v>47</v>
      </c>
      <c r="V50" t="s">
        <v>47</v>
      </c>
      <c r="W50">
        <v>2</v>
      </c>
      <c r="X50">
        <v>23</v>
      </c>
      <c r="Y50" t="s">
        <v>47</v>
      </c>
    </row>
    <row r="51" spans="1:25" x14ac:dyDescent="0.45">
      <c r="A51" t="s">
        <v>16</v>
      </c>
      <c r="B51" t="s">
        <v>3</v>
      </c>
      <c r="C51">
        <v>1263</v>
      </c>
      <c r="D51">
        <v>1121</v>
      </c>
      <c r="E51" t="s">
        <v>47</v>
      </c>
      <c r="F51" t="s">
        <v>47</v>
      </c>
      <c r="G51" t="s">
        <v>47</v>
      </c>
      <c r="H51" t="s">
        <v>47</v>
      </c>
      <c r="I51" t="s">
        <v>47</v>
      </c>
      <c r="J51" t="s">
        <v>47</v>
      </c>
      <c r="K51" t="s">
        <v>47</v>
      </c>
      <c r="L51">
        <v>1121</v>
      </c>
      <c r="M51">
        <v>723</v>
      </c>
      <c r="N51">
        <v>398</v>
      </c>
      <c r="O51" t="s">
        <v>47</v>
      </c>
      <c r="P51">
        <v>2</v>
      </c>
      <c r="Q51" t="s">
        <v>47</v>
      </c>
      <c r="R51">
        <v>1</v>
      </c>
      <c r="S51">
        <v>1</v>
      </c>
      <c r="T51" t="s">
        <v>47</v>
      </c>
      <c r="U51" t="s">
        <v>47</v>
      </c>
      <c r="V51" t="s">
        <v>47</v>
      </c>
      <c r="W51">
        <v>9</v>
      </c>
      <c r="X51">
        <v>131</v>
      </c>
      <c r="Y51" t="s">
        <v>47</v>
      </c>
    </row>
    <row r="52" spans="1:25" x14ac:dyDescent="0.45">
      <c r="B52" t="s">
        <v>30</v>
      </c>
      <c r="C52">
        <v>1150</v>
      </c>
      <c r="D52">
        <v>1025</v>
      </c>
      <c r="E52" t="s">
        <v>47</v>
      </c>
      <c r="F52" t="s">
        <v>47</v>
      </c>
      <c r="G52" t="s">
        <v>47</v>
      </c>
      <c r="H52" t="s">
        <v>47</v>
      </c>
      <c r="I52" t="s">
        <v>47</v>
      </c>
      <c r="J52" t="s">
        <v>47</v>
      </c>
      <c r="K52" t="s">
        <v>47</v>
      </c>
      <c r="L52">
        <v>1025</v>
      </c>
      <c r="M52">
        <v>665</v>
      </c>
      <c r="N52">
        <v>360</v>
      </c>
      <c r="O52" t="s">
        <v>47</v>
      </c>
      <c r="P52">
        <v>2</v>
      </c>
      <c r="Q52" t="s">
        <v>47</v>
      </c>
      <c r="R52">
        <v>1</v>
      </c>
      <c r="S52">
        <v>1</v>
      </c>
      <c r="T52" t="s">
        <v>47</v>
      </c>
      <c r="U52" t="s">
        <v>47</v>
      </c>
      <c r="V52" t="s">
        <v>47</v>
      </c>
      <c r="W52">
        <v>8</v>
      </c>
      <c r="X52">
        <v>115</v>
      </c>
      <c r="Y52" t="s">
        <v>47</v>
      </c>
    </row>
    <row r="53" spans="1:25" x14ac:dyDescent="0.45">
      <c r="B53" t="s">
        <v>31</v>
      </c>
      <c r="C53">
        <v>113</v>
      </c>
      <c r="D53">
        <v>96</v>
      </c>
      <c r="E53" t="s">
        <v>47</v>
      </c>
      <c r="F53" t="s">
        <v>47</v>
      </c>
      <c r="G53" t="s">
        <v>47</v>
      </c>
      <c r="H53" t="s">
        <v>47</v>
      </c>
      <c r="I53" t="s">
        <v>47</v>
      </c>
      <c r="J53" t="s">
        <v>47</v>
      </c>
      <c r="K53" t="s">
        <v>47</v>
      </c>
      <c r="L53">
        <v>96</v>
      </c>
      <c r="M53">
        <v>58</v>
      </c>
      <c r="N53">
        <v>38</v>
      </c>
      <c r="O53" t="s">
        <v>47</v>
      </c>
      <c r="P53" t="s">
        <v>47</v>
      </c>
      <c r="Q53" t="s">
        <v>47</v>
      </c>
      <c r="R53" t="s">
        <v>47</v>
      </c>
      <c r="S53" t="s">
        <v>47</v>
      </c>
      <c r="T53" t="s">
        <v>47</v>
      </c>
      <c r="U53" t="s">
        <v>47</v>
      </c>
      <c r="V53" t="s">
        <v>47</v>
      </c>
      <c r="W53">
        <v>1</v>
      </c>
      <c r="X53">
        <v>16</v>
      </c>
      <c r="Y53" t="s">
        <v>47</v>
      </c>
    </row>
    <row r="54" spans="1:25" x14ac:dyDescent="0.45">
      <c r="A54" t="s">
        <v>17</v>
      </c>
      <c r="B54" t="s">
        <v>3</v>
      </c>
      <c r="C54">
        <v>1192</v>
      </c>
      <c r="D54">
        <v>961</v>
      </c>
      <c r="E54">
        <v>1</v>
      </c>
      <c r="F54" t="s">
        <v>47</v>
      </c>
      <c r="G54">
        <v>1</v>
      </c>
      <c r="H54" t="s">
        <v>47</v>
      </c>
      <c r="I54" t="s">
        <v>47</v>
      </c>
      <c r="J54" t="s">
        <v>47</v>
      </c>
      <c r="K54" t="s">
        <v>47</v>
      </c>
      <c r="L54">
        <v>960</v>
      </c>
      <c r="M54">
        <v>515</v>
      </c>
      <c r="N54">
        <v>445</v>
      </c>
      <c r="O54">
        <v>1</v>
      </c>
      <c r="P54">
        <v>1</v>
      </c>
      <c r="Q54" t="s">
        <v>47</v>
      </c>
      <c r="R54" t="s">
        <v>47</v>
      </c>
      <c r="S54" t="s">
        <v>47</v>
      </c>
      <c r="T54">
        <v>1</v>
      </c>
      <c r="U54" t="s">
        <v>47</v>
      </c>
      <c r="V54">
        <v>1</v>
      </c>
      <c r="W54">
        <v>11</v>
      </c>
      <c r="X54">
        <v>218</v>
      </c>
      <c r="Y54" t="s">
        <v>47</v>
      </c>
    </row>
    <row r="55" spans="1:25" x14ac:dyDescent="0.45">
      <c r="B55" t="s">
        <v>30</v>
      </c>
      <c r="C55">
        <v>926</v>
      </c>
      <c r="D55">
        <v>751</v>
      </c>
      <c r="E55">
        <v>1</v>
      </c>
      <c r="F55" t="s">
        <v>47</v>
      </c>
      <c r="G55">
        <v>1</v>
      </c>
      <c r="H55" t="s">
        <v>47</v>
      </c>
      <c r="I55" t="s">
        <v>47</v>
      </c>
      <c r="J55" t="s">
        <v>47</v>
      </c>
      <c r="K55" t="s">
        <v>47</v>
      </c>
      <c r="L55">
        <v>750</v>
      </c>
      <c r="M55">
        <v>415</v>
      </c>
      <c r="N55">
        <v>335</v>
      </c>
      <c r="O55">
        <v>1</v>
      </c>
      <c r="P55">
        <v>1</v>
      </c>
      <c r="Q55" t="s">
        <v>47</v>
      </c>
      <c r="R55" t="s">
        <v>47</v>
      </c>
      <c r="S55" t="s">
        <v>47</v>
      </c>
      <c r="T55">
        <v>1</v>
      </c>
      <c r="U55" t="s">
        <v>47</v>
      </c>
      <c r="V55">
        <v>1</v>
      </c>
      <c r="W55">
        <v>10</v>
      </c>
      <c r="X55">
        <v>163</v>
      </c>
      <c r="Y55" t="s">
        <v>47</v>
      </c>
    </row>
    <row r="56" spans="1:25" x14ac:dyDescent="0.45">
      <c r="B56" t="s">
        <v>31</v>
      </c>
      <c r="C56">
        <v>266</v>
      </c>
      <c r="D56">
        <v>210</v>
      </c>
      <c r="E56" t="s">
        <v>47</v>
      </c>
      <c r="F56" t="s">
        <v>47</v>
      </c>
      <c r="G56" t="s">
        <v>47</v>
      </c>
      <c r="H56" t="s">
        <v>47</v>
      </c>
      <c r="I56" t="s">
        <v>47</v>
      </c>
      <c r="J56" t="s">
        <v>47</v>
      </c>
      <c r="K56" t="s">
        <v>47</v>
      </c>
      <c r="L56">
        <v>210</v>
      </c>
      <c r="M56">
        <v>100</v>
      </c>
      <c r="N56">
        <v>110</v>
      </c>
      <c r="O56" t="s">
        <v>47</v>
      </c>
      <c r="P56" t="s">
        <v>47</v>
      </c>
      <c r="Q56" t="s">
        <v>47</v>
      </c>
      <c r="R56" t="s">
        <v>47</v>
      </c>
      <c r="S56" t="s">
        <v>47</v>
      </c>
      <c r="T56" t="s">
        <v>47</v>
      </c>
      <c r="U56" t="s">
        <v>47</v>
      </c>
      <c r="V56" t="s">
        <v>47</v>
      </c>
      <c r="W56">
        <v>1</v>
      </c>
      <c r="X56">
        <v>55</v>
      </c>
      <c r="Y56" t="s">
        <v>47</v>
      </c>
    </row>
    <row r="57" spans="1:25" x14ac:dyDescent="0.45">
      <c r="A57" t="s">
        <v>18</v>
      </c>
      <c r="B57" t="s">
        <v>3</v>
      </c>
      <c r="C57">
        <v>50.5</v>
      </c>
      <c r="D57">
        <v>50.4</v>
      </c>
      <c r="E57">
        <v>37.4</v>
      </c>
      <c r="F57">
        <v>54.9</v>
      </c>
      <c r="G57">
        <v>42.7</v>
      </c>
      <c r="H57">
        <v>35.6</v>
      </c>
      <c r="I57">
        <v>44.8</v>
      </c>
      <c r="J57">
        <v>29.5</v>
      </c>
      <c r="K57">
        <v>30.2</v>
      </c>
      <c r="L57">
        <v>52.2</v>
      </c>
      <c r="M57">
        <v>55.9</v>
      </c>
      <c r="N57">
        <v>44.6</v>
      </c>
      <c r="O57">
        <v>55.7</v>
      </c>
      <c r="P57">
        <v>47.1</v>
      </c>
      <c r="Q57">
        <v>30.6</v>
      </c>
      <c r="R57">
        <v>47.4</v>
      </c>
      <c r="S57">
        <v>53.9</v>
      </c>
      <c r="T57">
        <v>50.6</v>
      </c>
      <c r="U57">
        <v>50.1</v>
      </c>
      <c r="V57">
        <v>56.1</v>
      </c>
      <c r="W57">
        <v>52.4</v>
      </c>
      <c r="X57">
        <v>67.2</v>
      </c>
      <c r="Y57" t="s">
        <v>47</v>
      </c>
    </row>
    <row r="58" spans="1:25" x14ac:dyDescent="0.45">
      <c r="A58" t="s">
        <v>19</v>
      </c>
      <c r="B58" t="s">
        <v>30</v>
      </c>
      <c r="C58">
        <v>52.2</v>
      </c>
      <c r="D58">
        <v>52.1</v>
      </c>
      <c r="E58">
        <v>39.4</v>
      </c>
      <c r="F58">
        <v>56.4</v>
      </c>
      <c r="G58">
        <v>44</v>
      </c>
      <c r="H58">
        <v>37.5</v>
      </c>
      <c r="I58">
        <v>46.4</v>
      </c>
      <c r="J58">
        <v>29.7</v>
      </c>
      <c r="K58">
        <v>30.3</v>
      </c>
      <c r="L58">
        <v>53.5</v>
      </c>
      <c r="M58">
        <v>56</v>
      </c>
      <c r="N58">
        <v>44.9</v>
      </c>
      <c r="O58">
        <v>59.8</v>
      </c>
      <c r="P58">
        <v>48.7</v>
      </c>
      <c r="Q58">
        <v>30.7</v>
      </c>
      <c r="R58">
        <v>49.1</v>
      </c>
      <c r="S58">
        <v>55.4</v>
      </c>
      <c r="T58">
        <v>51.9</v>
      </c>
      <c r="U58">
        <v>51</v>
      </c>
      <c r="V58">
        <v>61.5</v>
      </c>
      <c r="W58">
        <v>55.2</v>
      </c>
      <c r="X58">
        <v>73.900000000000006</v>
      </c>
      <c r="Y58" t="s">
        <v>47</v>
      </c>
    </row>
    <row r="59" spans="1:25" x14ac:dyDescent="0.45">
      <c r="A59" t="s">
        <v>19</v>
      </c>
      <c r="B59" t="s">
        <v>31</v>
      </c>
      <c r="C59">
        <v>44.8</v>
      </c>
      <c r="D59">
        <v>44.6</v>
      </c>
      <c r="E59">
        <v>33.6</v>
      </c>
      <c r="F59">
        <v>44.4</v>
      </c>
      <c r="G59">
        <v>39</v>
      </c>
      <c r="H59">
        <v>32.299999999999997</v>
      </c>
      <c r="I59">
        <v>39.700000000000003</v>
      </c>
      <c r="J59">
        <v>29.3</v>
      </c>
      <c r="K59">
        <v>30.1</v>
      </c>
      <c r="L59">
        <v>47</v>
      </c>
      <c r="M59">
        <v>54.4</v>
      </c>
      <c r="N59">
        <v>44.1</v>
      </c>
      <c r="O59">
        <v>49</v>
      </c>
      <c r="P59">
        <v>42.9</v>
      </c>
      <c r="Q59">
        <v>30.6</v>
      </c>
      <c r="R59">
        <v>42.1</v>
      </c>
      <c r="S59">
        <v>50</v>
      </c>
      <c r="T59">
        <v>48.3</v>
      </c>
      <c r="U59">
        <v>48.3</v>
      </c>
      <c r="V59">
        <v>48.8</v>
      </c>
      <c r="W59">
        <v>48.7</v>
      </c>
      <c r="X59">
        <v>55.5</v>
      </c>
      <c r="Y59" t="s">
        <v>47</v>
      </c>
    </row>
    <row r="60" spans="1:25" x14ac:dyDescent="0.45">
      <c r="A60" t="s">
        <v>182</v>
      </c>
    </row>
    <row r="61" spans="1:25" x14ac:dyDescent="0.45">
      <c r="A61" t="s">
        <v>0</v>
      </c>
      <c r="B61" t="s">
        <v>3</v>
      </c>
      <c r="C61">
        <v>40144</v>
      </c>
      <c r="D61">
        <v>38734</v>
      </c>
      <c r="E61">
        <v>6917</v>
      </c>
      <c r="F61">
        <v>7</v>
      </c>
      <c r="G61">
        <v>959</v>
      </c>
      <c r="H61">
        <v>5951</v>
      </c>
      <c r="I61">
        <v>2158</v>
      </c>
      <c r="J61">
        <v>1352</v>
      </c>
      <c r="K61">
        <v>2441</v>
      </c>
      <c r="L61">
        <v>31817</v>
      </c>
      <c r="M61">
        <v>20419</v>
      </c>
      <c r="N61">
        <v>11398</v>
      </c>
      <c r="O61">
        <v>5</v>
      </c>
      <c r="P61">
        <v>873</v>
      </c>
      <c r="Q61">
        <v>107</v>
      </c>
      <c r="R61">
        <v>517</v>
      </c>
      <c r="S61">
        <v>81</v>
      </c>
      <c r="T61">
        <v>168</v>
      </c>
      <c r="U61">
        <v>152</v>
      </c>
      <c r="V61">
        <v>16</v>
      </c>
      <c r="W61">
        <v>130</v>
      </c>
      <c r="X61">
        <v>402</v>
      </c>
      <c r="Y61" t="s">
        <v>47</v>
      </c>
    </row>
    <row r="62" spans="1:25" x14ac:dyDescent="0.45">
      <c r="B62" t="s">
        <v>30</v>
      </c>
      <c r="C62">
        <v>29657</v>
      </c>
      <c r="D62">
        <v>28733</v>
      </c>
      <c r="E62">
        <v>4324</v>
      </c>
      <c r="F62">
        <v>6</v>
      </c>
      <c r="G62">
        <v>651</v>
      </c>
      <c r="H62">
        <v>3667</v>
      </c>
      <c r="I62">
        <v>1620</v>
      </c>
      <c r="J62">
        <v>809</v>
      </c>
      <c r="K62">
        <v>1238</v>
      </c>
      <c r="L62">
        <v>24409</v>
      </c>
      <c r="M62">
        <v>18266</v>
      </c>
      <c r="N62">
        <v>6143</v>
      </c>
      <c r="O62">
        <v>3</v>
      </c>
      <c r="P62">
        <v>606</v>
      </c>
      <c r="Q62">
        <v>64</v>
      </c>
      <c r="R62">
        <v>382</v>
      </c>
      <c r="S62">
        <v>58</v>
      </c>
      <c r="T62">
        <v>102</v>
      </c>
      <c r="U62">
        <v>92</v>
      </c>
      <c r="V62">
        <v>10</v>
      </c>
      <c r="W62">
        <v>70</v>
      </c>
      <c r="X62">
        <v>245</v>
      </c>
      <c r="Y62" t="s">
        <v>47</v>
      </c>
    </row>
    <row r="63" spans="1:25" x14ac:dyDescent="0.45">
      <c r="B63" t="s">
        <v>31</v>
      </c>
      <c r="C63">
        <v>10487</v>
      </c>
      <c r="D63">
        <v>10001</v>
      </c>
      <c r="E63">
        <v>2593</v>
      </c>
      <c r="F63">
        <v>1</v>
      </c>
      <c r="G63">
        <v>308</v>
      </c>
      <c r="H63">
        <v>2284</v>
      </c>
      <c r="I63">
        <v>538</v>
      </c>
      <c r="J63">
        <v>543</v>
      </c>
      <c r="K63">
        <v>1203</v>
      </c>
      <c r="L63">
        <v>7408</v>
      </c>
      <c r="M63">
        <v>2153</v>
      </c>
      <c r="N63">
        <v>5255</v>
      </c>
      <c r="O63">
        <v>2</v>
      </c>
      <c r="P63">
        <v>267</v>
      </c>
      <c r="Q63">
        <v>43</v>
      </c>
      <c r="R63">
        <v>135</v>
      </c>
      <c r="S63">
        <v>23</v>
      </c>
      <c r="T63">
        <v>66</v>
      </c>
      <c r="U63">
        <v>60</v>
      </c>
      <c r="V63">
        <v>6</v>
      </c>
      <c r="W63">
        <v>60</v>
      </c>
      <c r="X63">
        <v>157</v>
      </c>
      <c r="Y63" t="s">
        <v>47</v>
      </c>
    </row>
    <row r="64" spans="1:25" x14ac:dyDescent="0.45">
      <c r="A64" t="s">
        <v>4</v>
      </c>
      <c r="B64" t="s">
        <v>3</v>
      </c>
      <c r="C64">
        <v>100</v>
      </c>
      <c r="D64">
        <v>100</v>
      </c>
      <c r="E64">
        <v>95</v>
      </c>
      <c r="F64" t="s">
        <v>47</v>
      </c>
      <c r="G64">
        <v>4</v>
      </c>
      <c r="H64">
        <v>91</v>
      </c>
      <c r="I64" t="s">
        <v>47</v>
      </c>
      <c r="J64" t="s">
        <v>47</v>
      </c>
      <c r="K64">
        <v>91</v>
      </c>
      <c r="L64">
        <v>5</v>
      </c>
      <c r="M64" t="s">
        <v>47</v>
      </c>
      <c r="N64">
        <v>5</v>
      </c>
      <c r="O64" t="s">
        <v>47</v>
      </c>
      <c r="P64" t="s">
        <v>47</v>
      </c>
      <c r="Q64" t="s">
        <v>47</v>
      </c>
      <c r="R64" t="s">
        <v>47</v>
      </c>
      <c r="S64" t="s">
        <v>47</v>
      </c>
      <c r="T64" t="s">
        <v>47</v>
      </c>
      <c r="U64" t="s">
        <v>47</v>
      </c>
      <c r="V64" t="s">
        <v>47</v>
      </c>
      <c r="W64" t="s">
        <v>47</v>
      </c>
      <c r="X64" t="s">
        <v>47</v>
      </c>
      <c r="Y64" t="s">
        <v>47</v>
      </c>
    </row>
    <row r="65" spans="1:25" x14ac:dyDescent="0.45">
      <c r="B65" t="s">
        <v>30</v>
      </c>
      <c r="C65">
        <v>54</v>
      </c>
      <c r="D65">
        <v>54</v>
      </c>
      <c r="E65">
        <v>53</v>
      </c>
      <c r="F65" t="s">
        <v>47</v>
      </c>
      <c r="G65">
        <v>2</v>
      </c>
      <c r="H65">
        <v>51</v>
      </c>
      <c r="I65" t="s">
        <v>47</v>
      </c>
      <c r="J65" t="s">
        <v>47</v>
      </c>
      <c r="K65">
        <v>51</v>
      </c>
      <c r="L65">
        <v>1</v>
      </c>
      <c r="M65" t="s">
        <v>47</v>
      </c>
      <c r="N65">
        <v>1</v>
      </c>
      <c r="O65" t="s">
        <v>47</v>
      </c>
      <c r="P65" t="s">
        <v>47</v>
      </c>
      <c r="Q65" t="s">
        <v>47</v>
      </c>
      <c r="R65" t="s">
        <v>47</v>
      </c>
      <c r="S65" t="s">
        <v>47</v>
      </c>
      <c r="T65" t="s">
        <v>47</v>
      </c>
      <c r="U65" t="s">
        <v>47</v>
      </c>
      <c r="V65" t="s">
        <v>47</v>
      </c>
      <c r="W65" t="s">
        <v>47</v>
      </c>
      <c r="X65" t="s">
        <v>47</v>
      </c>
      <c r="Y65" t="s">
        <v>47</v>
      </c>
    </row>
    <row r="66" spans="1:25" x14ac:dyDescent="0.45">
      <c r="B66" t="s">
        <v>31</v>
      </c>
      <c r="C66">
        <v>46</v>
      </c>
      <c r="D66">
        <v>46</v>
      </c>
      <c r="E66">
        <v>42</v>
      </c>
      <c r="F66" t="s">
        <v>47</v>
      </c>
      <c r="G66">
        <v>2</v>
      </c>
      <c r="H66">
        <v>40</v>
      </c>
      <c r="I66" t="s">
        <v>47</v>
      </c>
      <c r="J66" t="s">
        <v>47</v>
      </c>
      <c r="K66">
        <v>40</v>
      </c>
      <c r="L66">
        <v>4</v>
      </c>
      <c r="M66" t="s">
        <v>47</v>
      </c>
      <c r="N66">
        <v>4</v>
      </c>
      <c r="O66" t="s">
        <v>47</v>
      </c>
      <c r="P66" t="s">
        <v>47</v>
      </c>
      <c r="Q66" t="s">
        <v>47</v>
      </c>
      <c r="R66" t="s">
        <v>47</v>
      </c>
      <c r="S66" t="s">
        <v>47</v>
      </c>
      <c r="T66" t="s">
        <v>47</v>
      </c>
      <c r="U66" t="s">
        <v>47</v>
      </c>
      <c r="V66" t="s">
        <v>47</v>
      </c>
      <c r="W66" t="s">
        <v>47</v>
      </c>
      <c r="X66" t="s">
        <v>47</v>
      </c>
      <c r="Y66" t="s">
        <v>47</v>
      </c>
    </row>
    <row r="67" spans="1:25" x14ac:dyDescent="0.45">
      <c r="A67" t="s">
        <v>5</v>
      </c>
      <c r="B67" t="s">
        <v>3</v>
      </c>
      <c r="C67">
        <v>3849</v>
      </c>
      <c r="D67">
        <v>3756</v>
      </c>
      <c r="E67">
        <v>2489</v>
      </c>
      <c r="F67" t="s">
        <v>47</v>
      </c>
      <c r="G67">
        <v>155</v>
      </c>
      <c r="H67">
        <v>2334</v>
      </c>
      <c r="I67">
        <v>72</v>
      </c>
      <c r="J67">
        <v>920</v>
      </c>
      <c r="K67">
        <v>1342</v>
      </c>
      <c r="L67">
        <v>1267</v>
      </c>
      <c r="M67">
        <v>25</v>
      </c>
      <c r="N67">
        <v>1242</v>
      </c>
      <c r="O67" t="s">
        <v>47</v>
      </c>
      <c r="P67">
        <v>73</v>
      </c>
      <c r="Q67">
        <v>64</v>
      </c>
      <c r="R67">
        <v>4</v>
      </c>
      <c r="S67" t="s">
        <v>47</v>
      </c>
      <c r="T67">
        <v>5</v>
      </c>
      <c r="U67">
        <v>4</v>
      </c>
      <c r="V67">
        <v>1</v>
      </c>
      <c r="W67">
        <v>4</v>
      </c>
      <c r="X67">
        <v>16</v>
      </c>
      <c r="Y67" t="s">
        <v>47</v>
      </c>
    </row>
    <row r="68" spans="1:25" x14ac:dyDescent="0.45">
      <c r="B68" t="s">
        <v>30</v>
      </c>
      <c r="C68">
        <v>2066</v>
      </c>
      <c r="D68">
        <v>2017</v>
      </c>
      <c r="E68">
        <v>1300</v>
      </c>
      <c r="F68" t="s">
        <v>47</v>
      </c>
      <c r="G68">
        <v>87</v>
      </c>
      <c r="H68">
        <v>1213</v>
      </c>
      <c r="I68">
        <v>30</v>
      </c>
      <c r="J68">
        <v>537</v>
      </c>
      <c r="K68">
        <v>646</v>
      </c>
      <c r="L68">
        <v>717</v>
      </c>
      <c r="M68">
        <v>13</v>
      </c>
      <c r="N68">
        <v>704</v>
      </c>
      <c r="O68" t="s">
        <v>47</v>
      </c>
      <c r="P68">
        <v>42</v>
      </c>
      <c r="Q68">
        <v>37</v>
      </c>
      <c r="R68">
        <v>3</v>
      </c>
      <c r="S68" t="s">
        <v>47</v>
      </c>
      <c r="T68">
        <v>2</v>
      </c>
      <c r="U68">
        <v>2</v>
      </c>
      <c r="V68" t="s">
        <v>47</v>
      </c>
      <c r="W68">
        <v>2</v>
      </c>
      <c r="X68">
        <v>5</v>
      </c>
      <c r="Y68" t="s">
        <v>47</v>
      </c>
    </row>
    <row r="69" spans="1:25" x14ac:dyDescent="0.45">
      <c r="B69" t="s">
        <v>31</v>
      </c>
      <c r="C69">
        <v>1783</v>
      </c>
      <c r="D69">
        <v>1739</v>
      </c>
      <c r="E69">
        <v>1189</v>
      </c>
      <c r="F69" t="s">
        <v>47</v>
      </c>
      <c r="G69">
        <v>68</v>
      </c>
      <c r="H69">
        <v>1121</v>
      </c>
      <c r="I69">
        <v>42</v>
      </c>
      <c r="J69">
        <v>383</v>
      </c>
      <c r="K69">
        <v>696</v>
      </c>
      <c r="L69">
        <v>550</v>
      </c>
      <c r="M69">
        <v>12</v>
      </c>
      <c r="N69">
        <v>538</v>
      </c>
      <c r="O69" t="s">
        <v>47</v>
      </c>
      <c r="P69">
        <v>31</v>
      </c>
      <c r="Q69">
        <v>27</v>
      </c>
      <c r="R69">
        <v>1</v>
      </c>
      <c r="S69" t="s">
        <v>47</v>
      </c>
      <c r="T69">
        <v>3</v>
      </c>
      <c r="U69">
        <v>2</v>
      </c>
      <c r="V69">
        <v>1</v>
      </c>
      <c r="W69">
        <v>2</v>
      </c>
      <c r="X69">
        <v>11</v>
      </c>
      <c r="Y69" t="s">
        <v>47</v>
      </c>
    </row>
    <row r="70" spans="1:25" x14ac:dyDescent="0.45">
      <c r="A70" t="s">
        <v>6</v>
      </c>
      <c r="B70" t="s">
        <v>3</v>
      </c>
      <c r="C70">
        <v>4351</v>
      </c>
      <c r="D70">
        <v>4172</v>
      </c>
      <c r="E70">
        <v>1655</v>
      </c>
      <c r="F70" t="s">
        <v>47</v>
      </c>
      <c r="G70">
        <v>176</v>
      </c>
      <c r="H70">
        <v>1479</v>
      </c>
      <c r="I70">
        <v>366</v>
      </c>
      <c r="J70">
        <v>398</v>
      </c>
      <c r="K70">
        <v>715</v>
      </c>
      <c r="L70">
        <v>2517</v>
      </c>
      <c r="M70">
        <v>308</v>
      </c>
      <c r="N70">
        <v>2209</v>
      </c>
      <c r="O70">
        <v>1</v>
      </c>
      <c r="P70">
        <v>130</v>
      </c>
      <c r="Q70">
        <v>36</v>
      </c>
      <c r="R70">
        <v>72</v>
      </c>
      <c r="S70">
        <v>7</v>
      </c>
      <c r="T70">
        <v>15</v>
      </c>
      <c r="U70">
        <v>15</v>
      </c>
      <c r="V70" t="s">
        <v>47</v>
      </c>
      <c r="W70">
        <v>18</v>
      </c>
      <c r="X70">
        <v>30</v>
      </c>
      <c r="Y70" t="s">
        <v>47</v>
      </c>
    </row>
    <row r="71" spans="1:25" x14ac:dyDescent="0.45">
      <c r="B71" t="s">
        <v>30</v>
      </c>
      <c r="C71">
        <v>2626</v>
      </c>
      <c r="D71">
        <v>2547</v>
      </c>
      <c r="E71">
        <v>994</v>
      </c>
      <c r="F71" t="s">
        <v>47</v>
      </c>
      <c r="G71">
        <v>110</v>
      </c>
      <c r="H71">
        <v>884</v>
      </c>
      <c r="I71">
        <v>227</v>
      </c>
      <c r="J71">
        <v>251</v>
      </c>
      <c r="K71">
        <v>406</v>
      </c>
      <c r="L71">
        <v>1553</v>
      </c>
      <c r="M71">
        <v>257</v>
      </c>
      <c r="N71">
        <v>1296</v>
      </c>
      <c r="O71" t="s">
        <v>47</v>
      </c>
      <c r="P71">
        <v>71</v>
      </c>
      <c r="Q71">
        <v>22</v>
      </c>
      <c r="R71">
        <v>40</v>
      </c>
      <c r="S71">
        <v>5</v>
      </c>
      <c r="T71">
        <v>4</v>
      </c>
      <c r="U71">
        <v>4</v>
      </c>
      <c r="V71" t="s">
        <v>47</v>
      </c>
      <c r="W71">
        <v>5</v>
      </c>
      <c r="X71">
        <v>3</v>
      </c>
      <c r="Y71" t="s">
        <v>47</v>
      </c>
    </row>
    <row r="72" spans="1:25" x14ac:dyDescent="0.45">
      <c r="B72" t="s">
        <v>31</v>
      </c>
      <c r="C72">
        <v>1725</v>
      </c>
      <c r="D72">
        <v>1625</v>
      </c>
      <c r="E72">
        <v>661</v>
      </c>
      <c r="F72" t="s">
        <v>47</v>
      </c>
      <c r="G72">
        <v>66</v>
      </c>
      <c r="H72">
        <v>595</v>
      </c>
      <c r="I72">
        <v>139</v>
      </c>
      <c r="J72">
        <v>147</v>
      </c>
      <c r="K72">
        <v>309</v>
      </c>
      <c r="L72">
        <v>964</v>
      </c>
      <c r="M72">
        <v>51</v>
      </c>
      <c r="N72">
        <v>913</v>
      </c>
      <c r="O72">
        <v>1</v>
      </c>
      <c r="P72">
        <v>59</v>
      </c>
      <c r="Q72">
        <v>14</v>
      </c>
      <c r="R72">
        <v>32</v>
      </c>
      <c r="S72">
        <v>2</v>
      </c>
      <c r="T72">
        <v>11</v>
      </c>
      <c r="U72">
        <v>11</v>
      </c>
      <c r="V72" t="s">
        <v>47</v>
      </c>
      <c r="W72">
        <v>13</v>
      </c>
      <c r="X72">
        <v>27</v>
      </c>
      <c r="Y72" t="s">
        <v>47</v>
      </c>
    </row>
    <row r="73" spans="1:25" x14ac:dyDescent="0.45">
      <c r="A73" t="s">
        <v>7</v>
      </c>
      <c r="B73" t="s">
        <v>3</v>
      </c>
      <c r="C73">
        <v>4156</v>
      </c>
      <c r="D73">
        <v>4005</v>
      </c>
      <c r="E73">
        <v>740</v>
      </c>
      <c r="F73" t="s">
        <v>47</v>
      </c>
      <c r="G73">
        <v>144</v>
      </c>
      <c r="H73">
        <v>596</v>
      </c>
      <c r="I73">
        <v>376</v>
      </c>
      <c r="J73">
        <v>29</v>
      </c>
      <c r="K73">
        <v>191</v>
      </c>
      <c r="L73">
        <v>3265</v>
      </c>
      <c r="M73">
        <v>1153</v>
      </c>
      <c r="N73">
        <v>2112</v>
      </c>
      <c r="O73" t="s">
        <v>47</v>
      </c>
      <c r="P73">
        <v>118</v>
      </c>
      <c r="Q73">
        <v>3</v>
      </c>
      <c r="R73">
        <v>91</v>
      </c>
      <c r="S73">
        <v>4</v>
      </c>
      <c r="T73">
        <v>20</v>
      </c>
      <c r="U73">
        <v>20</v>
      </c>
      <c r="V73" t="s">
        <v>47</v>
      </c>
      <c r="W73">
        <v>10</v>
      </c>
      <c r="X73">
        <v>23</v>
      </c>
      <c r="Y73" t="s">
        <v>47</v>
      </c>
    </row>
    <row r="74" spans="1:25" x14ac:dyDescent="0.45">
      <c r="B74" t="s">
        <v>30</v>
      </c>
      <c r="C74">
        <v>2609</v>
      </c>
      <c r="D74">
        <v>2527</v>
      </c>
      <c r="E74">
        <v>429</v>
      </c>
      <c r="F74" t="s">
        <v>47</v>
      </c>
      <c r="G74">
        <v>74</v>
      </c>
      <c r="H74">
        <v>355</v>
      </c>
      <c r="I74">
        <v>245</v>
      </c>
      <c r="J74">
        <v>18</v>
      </c>
      <c r="K74">
        <v>92</v>
      </c>
      <c r="L74">
        <v>2098</v>
      </c>
      <c r="M74">
        <v>991</v>
      </c>
      <c r="N74">
        <v>1107</v>
      </c>
      <c r="O74" t="s">
        <v>47</v>
      </c>
      <c r="P74">
        <v>71</v>
      </c>
      <c r="Q74">
        <v>2</v>
      </c>
      <c r="R74">
        <v>54</v>
      </c>
      <c r="S74">
        <v>3</v>
      </c>
      <c r="T74">
        <v>12</v>
      </c>
      <c r="U74">
        <v>12</v>
      </c>
      <c r="V74" t="s">
        <v>47</v>
      </c>
      <c r="W74">
        <v>7</v>
      </c>
      <c r="X74">
        <v>4</v>
      </c>
      <c r="Y74" t="s">
        <v>47</v>
      </c>
    </row>
    <row r="75" spans="1:25" x14ac:dyDescent="0.45">
      <c r="B75" t="s">
        <v>31</v>
      </c>
      <c r="C75">
        <v>1547</v>
      </c>
      <c r="D75">
        <v>1478</v>
      </c>
      <c r="E75">
        <v>311</v>
      </c>
      <c r="F75" t="s">
        <v>47</v>
      </c>
      <c r="G75">
        <v>70</v>
      </c>
      <c r="H75">
        <v>241</v>
      </c>
      <c r="I75">
        <v>131</v>
      </c>
      <c r="J75">
        <v>11</v>
      </c>
      <c r="K75">
        <v>99</v>
      </c>
      <c r="L75">
        <v>1167</v>
      </c>
      <c r="M75">
        <v>162</v>
      </c>
      <c r="N75">
        <v>1005</v>
      </c>
      <c r="O75" t="s">
        <v>47</v>
      </c>
      <c r="P75">
        <v>47</v>
      </c>
      <c r="Q75">
        <v>1</v>
      </c>
      <c r="R75">
        <v>37</v>
      </c>
      <c r="S75">
        <v>1</v>
      </c>
      <c r="T75">
        <v>8</v>
      </c>
      <c r="U75">
        <v>8</v>
      </c>
      <c r="V75" t="s">
        <v>47</v>
      </c>
      <c r="W75">
        <v>3</v>
      </c>
      <c r="X75">
        <v>19</v>
      </c>
      <c r="Y75" t="s">
        <v>47</v>
      </c>
    </row>
    <row r="76" spans="1:25" x14ac:dyDescent="0.45">
      <c r="A76" t="s">
        <v>8</v>
      </c>
      <c r="B76" t="s">
        <v>3</v>
      </c>
      <c r="C76">
        <v>4351</v>
      </c>
      <c r="D76">
        <v>4216</v>
      </c>
      <c r="E76">
        <v>552</v>
      </c>
      <c r="F76">
        <v>2</v>
      </c>
      <c r="G76">
        <v>121</v>
      </c>
      <c r="H76">
        <v>429</v>
      </c>
      <c r="I76">
        <v>369</v>
      </c>
      <c r="J76">
        <v>5</v>
      </c>
      <c r="K76">
        <v>55</v>
      </c>
      <c r="L76">
        <v>3664</v>
      </c>
      <c r="M76">
        <v>2053</v>
      </c>
      <c r="N76">
        <v>1611</v>
      </c>
      <c r="O76">
        <v>1</v>
      </c>
      <c r="P76">
        <v>96</v>
      </c>
      <c r="Q76">
        <v>1</v>
      </c>
      <c r="R76">
        <v>68</v>
      </c>
      <c r="S76">
        <v>7</v>
      </c>
      <c r="T76">
        <v>20</v>
      </c>
      <c r="U76">
        <v>18</v>
      </c>
      <c r="V76">
        <v>2</v>
      </c>
      <c r="W76">
        <v>17</v>
      </c>
      <c r="X76">
        <v>21</v>
      </c>
      <c r="Y76" t="s">
        <v>47</v>
      </c>
    </row>
    <row r="77" spans="1:25" x14ac:dyDescent="0.45">
      <c r="B77" t="s">
        <v>30</v>
      </c>
      <c r="C77">
        <v>2991</v>
      </c>
      <c r="D77">
        <v>2915</v>
      </c>
      <c r="E77">
        <v>376</v>
      </c>
      <c r="F77">
        <v>1</v>
      </c>
      <c r="G77">
        <v>77</v>
      </c>
      <c r="H77">
        <v>298</v>
      </c>
      <c r="I77">
        <v>274</v>
      </c>
      <c r="J77">
        <v>3</v>
      </c>
      <c r="K77">
        <v>21</v>
      </c>
      <c r="L77">
        <v>2539</v>
      </c>
      <c r="M77">
        <v>1786</v>
      </c>
      <c r="N77">
        <v>753</v>
      </c>
      <c r="O77" t="s">
        <v>47</v>
      </c>
      <c r="P77">
        <v>65</v>
      </c>
      <c r="Q77" t="s">
        <v>47</v>
      </c>
      <c r="R77">
        <v>50</v>
      </c>
      <c r="S77">
        <v>1</v>
      </c>
      <c r="T77">
        <v>14</v>
      </c>
      <c r="U77">
        <v>13</v>
      </c>
      <c r="V77">
        <v>1</v>
      </c>
      <c r="W77">
        <v>7</v>
      </c>
      <c r="X77">
        <v>4</v>
      </c>
      <c r="Y77" t="s">
        <v>47</v>
      </c>
    </row>
    <row r="78" spans="1:25" x14ac:dyDescent="0.45">
      <c r="B78" t="s">
        <v>31</v>
      </c>
      <c r="C78">
        <v>1360</v>
      </c>
      <c r="D78">
        <v>1301</v>
      </c>
      <c r="E78">
        <v>176</v>
      </c>
      <c r="F78">
        <v>1</v>
      </c>
      <c r="G78">
        <v>44</v>
      </c>
      <c r="H78">
        <v>131</v>
      </c>
      <c r="I78">
        <v>95</v>
      </c>
      <c r="J78">
        <v>2</v>
      </c>
      <c r="K78">
        <v>34</v>
      </c>
      <c r="L78">
        <v>1125</v>
      </c>
      <c r="M78">
        <v>267</v>
      </c>
      <c r="N78">
        <v>858</v>
      </c>
      <c r="O78">
        <v>1</v>
      </c>
      <c r="P78">
        <v>31</v>
      </c>
      <c r="Q78">
        <v>1</v>
      </c>
      <c r="R78">
        <v>18</v>
      </c>
      <c r="S78">
        <v>6</v>
      </c>
      <c r="T78">
        <v>6</v>
      </c>
      <c r="U78">
        <v>5</v>
      </c>
      <c r="V78">
        <v>1</v>
      </c>
      <c r="W78">
        <v>10</v>
      </c>
      <c r="X78">
        <v>17</v>
      </c>
      <c r="Y78" t="s">
        <v>47</v>
      </c>
    </row>
    <row r="79" spans="1:25" x14ac:dyDescent="0.45">
      <c r="A79" t="s">
        <v>9</v>
      </c>
      <c r="B79" t="s">
        <v>3</v>
      </c>
      <c r="C79">
        <v>4525</v>
      </c>
      <c r="D79">
        <v>4391</v>
      </c>
      <c r="E79">
        <v>397</v>
      </c>
      <c r="F79" t="s">
        <v>47</v>
      </c>
      <c r="G79">
        <v>100</v>
      </c>
      <c r="H79">
        <v>297</v>
      </c>
      <c r="I79">
        <v>277</v>
      </c>
      <c r="J79" t="s">
        <v>47</v>
      </c>
      <c r="K79">
        <v>20</v>
      </c>
      <c r="L79">
        <v>3994</v>
      </c>
      <c r="M79">
        <v>2841</v>
      </c>
      <c r="N79">
        <v>1153</v>
      </c>
      <c r="O79" t="s">
        <v>47</v>
      </c>
      <c r="P79">
        <v>96</v>
      </c>
      <c r="Q79">
        <v>2</v>
      </c>
      <c r="R79">
        <v>61</v>
      </c>
      <c r="S79">
        <v>11</v>
      </c>
      <c r="T79">
        <v>22</v>
      </c>
      <c r="U79">
        <v>20</v>
      </c>
      <c r="V79">
        <v>2</v>
      </c>
      <c r="W79">
        <v>21</v>
      </c>
      <c r="X79">
        <v>17</v>
      </c>
      <c r="Y79" t="s">
        <v>47</v>
      </c>
    </row>
    <row r="80" spans="1:25" x14ac:dyDescent="0.45">
      <c r="B80" t="s">
        <v>30</v>
      </c>
      <c r="C80">
        <v>3466</v>
      </c>
      <c r="D80">
        <v>3386</v>
      </c>
      <c r="E80">
        <v>313</v>
      </c>
      <c r="F80" t="s">
        <v>47</v>
      </c>
      <c r="G80">
        <v>80</v>
      </c>
      <c r="H80">
        <v>233</v>
      </c>
      <c r="I80">
        <v>225</v>
      </c>
      <c r="J80" t="s">
        <v>47</v>
      </c>
      <c r="K80">
        <v>8</v>
      </c>
      <c r="L80">
        <v>3073</v>
      </c>
      <c r="M80">
        <v>2507</v>
      </c>
      <c r="N80">
        <v>566</v>
      </c>
      <c r="O80" t="s">
        <v>47</v>
      </c>
      <c r="P80">
        <v>65</v>
      </c>
      <c r="Q80">
        <v>2</v>
      </c>
      <c r="R80">
        <v>43</v>
      </c>
      <c r="S80">
        <v>7</v>
      </c>
      <c r="T80">
        <v>13</v>
      </c>
      <c r="U80">
        <v>11</v>
      </c>
      <c r="V80">
        <v>2</v>
      </c>
      <c r="W80">
        <v>9</v>
      </c>
      <c r="X80">
        <v>6</v>
      </c>
      <c r="Y80" t="s">
        <v>47</v>
      </c>
    </row>
    <row r="81" spans="1:25" x14ac:dyDescent="0.45">
      <c r="B81" t="s">
        <v>31</v>
      </c>
      <c r="C81">
        <v>1059</v>
      </c>
      <c r="D81">
        <v>1005</v>
      </c>
      <c r="E81">
        <v>84</v>
      </c>
      <c r="F81" t="s">
        <v>47</v>
      </c>
      <c r="G81">
        <v>20</v>
      </c>
      <c r="H81">
        <v>64</v>
      </c>
      <c r="I81">
        <v>52</v>
      </c>
      <c r="J81" t="s">
        <v>47</v>
      </c>
      <c r="K81">
        <v>12</v>
      </c>
      <c r="L81">
        <v>921</v>
      </c>
      <c r="M81">
        <v>334</v>
      </c>
      <c r="N81">
        <v>587</v>
      </c>
      <c r="O81" t="s">
        <v>47</v>
      </c>
      <c r="P81">
        <v>31</v>
      </c>
      <c r="Q81" t="s">
        <v>47</v>
      </c>
      <c r="R81">
        <v>18</v>
      </c>
      <c r="S81">
        <v>4</v>
      </c>
      <c r="T81">
        <v>9</v>
      </c>
      <c r="U81">
        <v>9</v>
      </c>
      <c r="V81" t="s">
        <v>47</v>
      </c>
      <c r="W81">
        <v>12</v>
      </c>
      <c r="X81">
        <v>11</v>
      </c>
      <c r="Y81" t="s">
        <v>47</v>
      </c>
    </row>
    <row r="82" spans="1:25" x14ac:dyDescent="0.45">
      <c r="A82" t="s">
        <v>10</v>
      </c>
      <c r="B82" t="s">
        <v>3</v>
      </c>
      <c r="C82">
        <v>4727</v>
      </c>
      <c r="D82">
        <v>4574</v>
      </c>
      <c r="E82">
        <v>364</v>
      </c>
      <c r="F82">
        <v>1</v>
      </c>
      <c r="G82">
        <v>110</v>
      </c>
      <c r="H82">
        <v>253</v>
      </c>
      <c r="I82">
        <v>248</v>
      </c>
      <c r="J82" t="s">
        <v>47</v>
      </c>
      <c r="K82">
        <v>5</v>
      </c>
      <c r="L82">
        <v>4210</v>
      </c>
      <c r="M82">
        <v>3341</v>
      </c>
      <c r="N82">
        <v>869</v>
      </c>
      <c r="O82">
        <v>2</v>
      </c>
      <c r="P82">
        <v>127</v>
      </c>
      <c r="Q82" t="s">
        <v>47</v>
      </c>
      <c r="R82">
        <v>82</v>
      </c>
      <c r="S82">
        <v>15</v>
      </c>
      <c r="T82">
        <v>30</v>
      </c>
      <c r="U82">
        <v>26</v>
      </c>
      <c r="V82">
        <v>4</v>
      </c>
      <c r="W82">
        <v>10</v>
      </c>
      <c r="X82">
        <v>14</v>
      </c>
      <c r="Y82" t="s">
        <v>47</v>
      </c>
    </row>
    <row r="83" spans="1:25" x14ac:dyDescent="0.45">
      <c r="B83" t="s">
        <v>30</v>
      </c>
      <c r="C83">
        <v>3772</v>
      </c>
      <c r="D83">
        <v>3657</v>
      </c>
      <c r="E83">
        <v>313</v>
      </c>
      <c r="F83">
        <v>1</v>
      </c>
      <c r="G83">
        <v>93</v>
      </c>
      <c r="H83">
        <v>219</v>
      </c>
      <c r="I83">
        <v>217</v>
      </c>
      <c r="J83" t="s">
        <v>47</v>
      </c>
      <c r="K83">
        <v>2</v>
      </c>
      <c r="L83">
        <v>3344</v>
      </c>
      <c r="M83">
        <v>2968</v>
      </c>
      <c r="N83">
        <v>376</v>
      </c>
      <c r="O83">
        <v>2</v>
      </c>
      <c r="P83">
        <v>104</v>
      </c>
      <c r="Q83" t="s">
        <v>47</v>
      </c>
      <c r="R83">
        <v>66</v>
      </c>
      <c r="S83">
        <v>14</v>
      </c>
      <c r="T83">
        <v>24</v>
      </c>
      <c r="U83">
        <v>22</v>
      </c>
      <c r="V83">
        <v>2</v>
      </c>
      <c r="W83">
        <v>6</v>
      </c>
      <c r="X83">
        <v>3</v>
      </c>
      <c r="Y83" t="s">
        <v>47</v>
      </c>
    </row>
    <row r="84" spans="1:25" x14ac:dyDescent="0.45">
      <c r="B84" t="s">
        <v>31</v>
      </c>
      <c r="C84">
        <v>955</v>
      </c>
      <c r="D84">
        <v>917</v>
      </c>
      <c r="E84">
        <v>51</v>
      </c>
      <c r="F84" t="s">
        <v>47</v>
      </c>
      <c r="G84">
        <v>17</v>
      </c>
      <c r="H84">
        <v>34</v>
      </c>
      <c r="I84">
        <v>31</v>
      </c>
      <c r="J84" t="s">
        <v>47</v>
      </c>
      <c r="K84">
        <v>3</v>
      </c>
      <c r="L84">
        <v>866</v>
      </c>
      <c r="M84">
        <v>373</v>
      </c>
      <c r="N84">
        <v>493</v>
      </c>
      <c r="O84" t="s">
        <v>47</v>
      </c>
      <c r="P84">
        <v>23</v>
      </c>
      <c r="Q84" t="s">
        <v>47</v>
      </c>
      <c r="R84">
        <v>16</v>
      </c>
      <c r="S84">
        <v>1</v>
      </c>
      <c r="T84">
        <v>6</v>
      </c>
      <c r="U84">
        <v>4</v>
      </c>
      <c r="V84">
        <v>2</v>
      </c>
      <c r="W84">
        <v>4</v>
      </c>
      <c r="X84">
        <v>11</v>
      </c>
      <c r="Y84" t="s">
        <v>47</v>
      </c>
    </row>
    <row r="85" spans="1:25" x14ac:dyDescent="0.45">
      <c r="A85" t="s">
        <v>11</v>
      </c>
      <c r="B85" t="s">
        <v>3</v>
      </c>
      <c r="C85">
        <v>4805</v>
      </c>
      <c r="D85">
        <v>4680</v>
      </c>
      <c r="E85">
        <v>348</v>
      </c>
      <c r="F85">
        <v>2</v>
      </c>
      <c r="G85">
        <v>84</v>
      </c>
      <c r="H85">
        <v>262</v>
      </c>
      <c r="I85">
        <v>252</v>
      </c>
      <c r="J85" t="s">
        <v>47</v>
      </c>
      <c r="K85">
        <v>10</v>
      </c>
      <c r="L85">
        <v>4332</v>
      </c>
      <c r="M85">
        <v>3675</v>
      </c>
      <c r="N85">
        <v>657</v>
      </c>
      <c r="O85" t="s">
        <v>47</v>
      </c>
      <c r="P85">
        <v>94</v>
      </c>
      <c r="Q85">
        <v>1</v>
      </c>
      <c r="R85">
        <v>63</v>
      </c>
      <c r="S85">
        <v>6</v>
      </c>
      <c r="T85">
        <v>24</v>
      </c>
      <c r="U85">
        <v>22</v>
      </c>
      <c r="V85">
        <v>2</v>
      </c>
      <c r="W85">
        <v>14</v>
      </c>
      <c r="X85">
        <v>17</v>
      </c>
      <c r="Y85" t="s">
        <v>47</v>
      </c>
    </row>
    <row r="86" spans="1:25" x14ac:dyDescent="0.45">
      <c r="B86" t="s">
        <v>30</v>
      </c>
      <c r="C86">
        <v>3967</v>
      </c>
      <c r="D86">
        <v>3880</v>
      </c>
      <c r="E86">
        <v>296</v>
      </c>
      <c r="F86">
        <v>2</v>
      </c>
      <c r="G86">
        <v>71</v>
      </c>
      <c r="H86">
        <v>223</v>
      </c>
      <c r="I86">
        <v>219</v>
      </c>
      <c r="J86" t="s">
        <v>47</v>
      </c>
      <c r="K86">
        <v>4</v>
      </c>
      <c r="L86">
        <v>3584</v>
      </c>
      <c r="M86">
        <v>3296</v>
      </c>
      <c r="N86">
        <v>288</v>
      </c>
      <c r="O86" t="s">
        <v>47</v>
      </c>
      <c r="P86">
        <v>71</v>
      </c>
      <c r="Q86">
        <v>1</v>
      </c>
      <c r="R86">
        <v>53</v>
      </c>
      <c r="S86">
        <v>4</v>
      </c>
      <c r="T86">
        <v>13</v>
      </c>
      <c r="U86">
        <v>12</v>
      </c>
      <c r="V86">
        <v>1</v>
      </c>
      <c r="W86">
        <v>9</v>
      </c>
      <c r="X86">
        <v>7</v>
      </c>
      <c r="Y86" t="s">
        <v>47</v>
      </c>
    </row>
    <row r="87" spans="1:25" x14ac:dyDescent="0.45">
      <c r="B87" t="s">
        <v>31</v>
      </c>
      <c r="C87">
        <v>838</v>
      </c>
      <c r="D87">
        <v>800</v>
      </c>
      <c r="E87">
        <v>52</v>
      </c>
      <c r="F87" t="s">
        <v>47</v>
      </c>
      <c r="G87">
        <v>13</v>
      </c>
      <c r="H87">
        <v>39</v>
      </c>
      <c r="I87">
        <v>33</v>
      </c>
      <c r="J87" t="s">
        <v>47</v>
      </c>
      <c r="K87">
        <v>6</v>
      </c>
      <c r="L87">
        <v>748</v>
      </c>
      <c r="M87">
        <v>379</v>
      </c>
      <c r="N87">
        <v>369</v>
      </c>
      <c r="O87" t="s">
        <v>47</v>
      </c>
      <c r="P87">
        <v>23</v>
      </c>
      <c r="Q87" t="s">
        <v>47</v>
      </c>
      <c r="R87">
        <v>10</v>
      </c>
      <c r="S87">
        <v>2</v>
      </c>
      <c r="T87">
        <v>11</v>
      </c>
      <c r="U87">
        <v>10</v>
      </c>
      <c r="V87">
        <v>1</v>
      </c>
      <c r="W87">
        <v>5</v>
      </c>
      <c r="X87">
        <v>10</v>
      </c>
      <c r="Y87" t="s">
        <v>47</v>
      </c>
    </row>
    <row r="88" spans="1:25" x14ac:dyDescent="0.45">
      <c r="A88" t="s">
        <v>12</v>
      </c>
      <c r="B88" t="s">
        <v>3</v>
      </c>
      <c r="C88">
        <v>3502</v>
      </c>
      <c r="D88">
        <v>3377</v>
      </c>
      <c r="E88">
        <v>185</v>
      </c>
      <c r="F88" t="s">
        <v>47</v>
      </c>
      <c r="G88">
        <v>39</v>
      </c>
      <c r="H88">
        <v>146</v>
      </c>
      <c r="I88">
        <v>143</v>
      </c>
      <c r="J88" t="s">
        <v>47</v>
      </c>
      <c r="K88">
        <v>3</v>
      </c>
      <c r="L88">
        <v>3192</v>
      </c>
      <c r="M88">
        <v>2778</v>
      </c>
      <c r="N88">
        <v>414</v>
      </c>
      <c r="O88" t="s">
        <v>47</v>
      </c>
      <c r="P88">
        <v>88</v>
      </c>
      <c r="Q88" t="s">
        <v>47</v>
      </c>
      <c r="R88">
        <v>53</v>
      </c>
      <c r="S88">
        <v>12</v>
      </c>
      <c r="T88">
        <v>23</v>
      </c>
      <c r="U88">
        <v>22</v>
      </c>
      <c r="V88">
        <v>1</v>
      </c>
      <c r="W88">
        <v>13</v>
      </c>
      <c r="X88">
        <v>24</v>
      </c>
      <c r="Y88" t="s">
        <v>47</v>
      </c>
    </row>
    <row r="89" spans="1:25" x14ac:dyDescent="0.45">
      <c r="B89" t="s">
        <v>30</v>
      </c>
      <c r="C89">
        <v>2965</v>
      </c>
      <c r="D89">
        <v>2866</v>
      </c>
      <c r="E89">
        <v>167</v>
      </c>
      <c r="F89" t="s">
        <v>47</v>
      </c>
      <c r="G89">
        <v>35</v>
      </c>
      <c r="H89">
        <v>132</v>
      </c>
      <c r="I89">
        <v>132</v>
      </c>
      <c r="J89" t="s">
        <v>47</v>
      </c>
      <c r="K89" t="s">
        <v>47</v>
      </c>
      <c r="L89">
        <v>2699</v>
      </c>
      <c r="M89">
        <v>2518</v>
      </c>
      <c r="N89">
        <v>181</v>
      </c>
      <c r="O89" t="s">
        <v>47</v>
      </c>
      <c r="P89">
        <v>72</v>
      </c>
      <c r="Q89" t="s">
        <v>47</v>
      </c>
      <c r="R89">
        <v>50</v>
      </c>
      <c r="S89">
        <v>8</v>
      </c>
      <c r="T89">
        <v>14</v>
      </c>
      <c r="U89">
        <v>13</v>
      </c>
      <c r="V89">
        <v>1</v>
      </c>
      <c r="W89">
        <v>8</v>
      </c>
      <c r="X89">
        <v>19</v>
      </c>
      <c r="Y89" t="s">
        <v>47</v>
      </c>
    </row>
    <row r="90" spans="1:25" x14ac:dyDescent="0.45">
      <c r="B90" t="s">
        <v>31</v>
      </c>
      <c r="C90">
        <v>537</v>
      </c>
      <c r="D90">
        <v>511</v>
      </c>
      <c r="E90">
        <v>18</v>
      </c>
      <c r="F90" t="s">
        <v>47</v>
      </c>
      <c r="G90">
        <v>4</v>
      </c>
      <c r="H90">
        <v>14</v>
      </c>
      <c r="I90">
        <v>11</v>
      </c>
      <c r="J90" t="s">
        <v>47</v>
      </c>
      <c r="K90">
        <v>3</v>
      </c>
      <c r="L90">
        <v>493</v>
      </c>
      <c r="M90">
        <v>260</v>
      </c>
      <c r="N90">
        <v>233</v>
      </c>
      <c r="O90" t="s">
        <v>47</v>
      </c>
      <c r="P90">
        <v>16</v>
      </c>
      <c r="Q90" t="s">
        <v>47</v>
      </c>
      <c r="R90">
        <v>3</v>
      </c>
      <c r="S90">
        <v>4</v>
      </c>
      <c r="T90">
        <v>9</v>
      </c>
      <c r="U90">
        <v>9</v>
      </c>
      <c r="V90" t="s">
        <v>47</v>
      </c>
      <c r="W90">
        <v>5</v>
      </c>
      <c r="X90">
        <v>5</v>
      </c>
      <c r="Y90" t="s">
        <v>47</v>
      </c>
    </row>
    <row r="91" spans="1:25" x14ac:dyDescent="0.45">
      <c r="A91" t="s">
        <v>13</v>
      </c>
      <c r="B91" t="s">
        <v>3</v>
      </c>
      <c r="C91">
        <v>2709</v>
      </c>
      <c r="D91">
        <v>2627</v>
      </c>
      <c r="E91">
        <v>75</v>
      </c>
      <c r="F91">
        <v>1</v>
      </c>
      <c r="G91">
        <v>20</v>
      </c>
      <c r="H91">
        <v>54</v>
      </c>
      <c r="I91">
        <v>45</v>
      </c>
      <c r="J91" t="s">
        <v>47</v>
      </c>
      <c r="K91">
        <v>9</v>
      </c>
      <c r="L91">
        <v>2552</v>
      </c>
      <c r="M91">
        <v>2220</v>
      </c>
      <c r="N91">
        <v>332</v>
      </c>
      <c r="O91" t="s">
        <v>47</v>
      </c>
      <c r="P91">
        <v>33</v>
      </c>
      <c r="Q91" t="s">
        <v>47</v>
      </c>
      <c r="R91">
        <v>16</v>
      </c>
      <c r="S91">
        <v>11</v>
      </c>
      <c r="T91">
        <v>6</v>
      </c>
      <c r="U91">
        <v>4</v>
      </c>
      <c r="V91">
        <v>2</v>
      </c>
      <c r="W91">
        <v>5</v>
      </c>
      <c r="X91">
        <v>44</v>
      </c>
      <c r="Y91" t="s">
        <v>47</v>
      </c>
    </row>
    <row r="92" spans="1:25" x14ac:dyDescent="0.45">
      <c r="B92" t="s">
        <v>30</v>
      </c>
      <c r="C92">
        <v>2409</v>
      </c>
      <c r="D92">
        <v>2347</v>
      </c>
      <c r="E92">
        <v>66</v>
      </c>
      <c r="F92">
        <v>1</v>
      </c>
      <c r="G92">
        <v>16</v>
      </c>
      <c r="H92">
        <v>49</v>
      </c>
      <c r="I92">
        <v>41</v>
      </c>
      <c r="J92" t="s">
        <v>47</v>
      </c>
      <c r="K92">
        <v>8</v>
      </c>
      <c r="L92">
        <v>2281</v>
      </c>
      <c r="M92">
        <v>2068</v>
      </c>
      <c r="N92">
        <v>213</v>
      </c>
      <c r="O92" t="s">
        <v>47</v>
      </c>
      <c r="P92">
        <v>28</v>
      </c>
      <c r="Q92" t="s">
        <v>47</v>
      </c>
      <c r="R92">
        <v>16</v>
      </c>
      <c r="S92">
        <v>9</v>
      </c>
      <c r="T92">
        <v>3</v>
      </c>
      <c r="U92">
        <v>2</v>
      </c>
      <c r="V92">
        <v>1</v>
      </c>
      <c r="W92">
        <v>2</v>
      </c>
      <c r="X92">
        <v>32</v>
      </c>
      <c r="Y92" t="s">
        <v>47</v>
      </c>
    </row>
    <row r="93" spans="1:25" x14ac:dyDescent="0.45">
      <c r="B93" t="s">
        <v>31</v>
      </c>
      <c r="C93">
        <v>300</v>
      </c>
      <c r="D93">
        <v>280</v>
      </c>
      <c r="E93">
        <v>9</v>
      </c>
      <c r="F93" t="s">
        <v>47</v>
      </c>
      <c r="G93">
        <v>4</v>
      </c>
      <c r="H93">
        <v>5</v>
      </c>
      <c r="I93">
        <v>4</v>
      </c>
      <c r="J93" t="s">
        <v>47</v>
      </c>
      <c r="K93">
        <v>1</v>
      </c>
      <c r="L93">
        <v>271</v>
      </c>
      <c r="M93">
        <v>152</v>
      </c>
      <c r="N93">
        <v>119</v>
      </c>
      <c r="O93" t="s">
        <v>47</v>
      </c>
      <c r="P93">
        <v>5</v>
      </c>
      <c r="Q93" t="s">
        <v>47</v>
      </c>
      <c r="R93" t="s">
        <v>47</v>
      </c>
      <c r="S93">
        <v>2</v>
      </c>
      <c r="T93">
        <v>3</v>
      </c>
      <c r="U93">
        <v>2</v>
      </c>
      <c r="V93">
        <v>1</v>
      </c>
      <c r="W93">
        <v>3</v>
      </c>
      <c r="X93">
        <v>12</v>
      </c>
      <c r="Y93" t="s">
        <v>47</v>
      </c>
    </row>
    <row r="94" spans="1:25" x14ac:dyDescent="0.45">
      <c r="A94" t="s">
        <v>14</v>
      </c>
      <c r="B94" t="s">
        <v>3</v>
      </c>
      <c r="C94">
        <v>1287</v>
      </c>
      <c r="D94">
        <v>1235</v>
      </c>
      <c r="E94">
        <v>16</v>
      </c>
      <c r="F94">
        <v>1</v>
      </c>
      <c r="G94">
        <v>5</v>
      </c>
      <c r="H94">
        <v>10</v>
      </c>
      <c r="I94">
        <v>10</v>
      </c>
      <c r="J94" t="s">
        <v>47</v>
      </c>
      <c r="K94" t="s">
        <v>47</v>
      </c>
      <c r="L94">
        <v>1219</v>
      </c>
      <c r="M94">
        <v>970</v>
      </c>
      <c r="N94">
        <v>249</v>
      </c>
      <c r="O94" t="s">
        <v>47</v>
      </c>
      <c r="P94">
        <v>11</v>
      </c>
      <c r="Q94" t="s">
        <v>47</v>
      </c>
      <c r="R94">
        <v>5</v>
      </c>
      <c r="S94">
        <v>4</v>
      </c>
      <c r="T94">
        <v>2</v>
      </c>
      <c r="U94">
        <v>1</v>
      </c>
      <c r="V94">
        <v>1</v>
      </c>
      <c r="W94">
        <v>4</v>
      </c>
      <c r="X94">
        <v>37</v>
      </c>
      <c r="Y94" t="s">
        <v>47</v>
      </c>
    </row>
    <row r="95" spans="1:25" x14ac:dyDescent="0.45">
      <c r="B95" t="s">
        <v>30</v>
      </c>
      <c r="C95">
        <v>1170</v>
      </c>
      <c r="D95">
        <v>1128</v>
      </c>
      <c r="E95">
        <v>16</v>
      </c>
      <c r="F95">
        <v>1</v>
      </c>
      <c r="G95">
        <v>5</v>
      </c>
      <c r="H95">
        <v>10</v>
      </c>
      <c r="I95">
        <v>10</v>
      </c>
      <c r="J95" t="s">
        <v>47</v>
      </c>
      <c r="K95" t="s">
        <v>47</v>
      </c>
      <c r="L95">
        <v>1112</v>
      </c>
      <c r="M95">
        <v>912</v>
      </c>
      <c r="N95">
        <v>200</v>
      </c>
      <c r="O95" t="s">
        <v>47</v>
      </c>
      <c r="P95">
        <v>10</v>
      </c>
      <c r="Q95" t="s">
        <v>47</v>
      </c>
      <c r="R95">
        <v>5</v>
      </c>
      <c r="S95">
        <v>3</v>
      </c>
      <c r="T95">
        <v>2</v>
      </c>
      <c r="U95">
        <v>1</v>
      </c>
      <c r="V95">
        <v>1</v>
      </c>
      <c r="W95">
        <v>3</v>
      </c>
      <c r="X95">
        <v>29</v>
      </c>
      <c r="Y95" t="s">
        <v>47</v>
      </c>
    </row>
    <row r="96" spans="1:25" x14ac:dyDescent="0.45">
      <c r="B96" t="s">
        <v>31</v>
      </c>
      <c r="C96">
        <v>117</v>
      </c>
      <c r="D96">
        <v>107</v>
      </c>
      <c r="E96" t="s">
        <v>47</v>
      </c>
      <c r="F96" t="s">
        <v>47</v>
      </c>
      <c r="G96" t="s">
        <v>47</v>
      </c>
      <c r="H96" t="s">
        <v>47</v>
      </c>
      <c r="I96" t="s">
        <v>47</v>
      </c>
      <c r="J96" t="s">
        <v>47</v>
      </c>
      <c r="K96" t="s">
        <v>47</v>
      </c>
      <c r="L96">
        <v>107</v>
      </c>
      <c r="M96">
        <v>58</v>
      </c>
      <c r="N96">
        <v>49</v>
      </c>
      <c r="O96" t="s">
        <v>47</v>
      </c>
      <c r="P96">
        <v>1</v>
      </c>
      <c r="Q96" t="s">
        <v>47</v>
      </c>
      <c r="R96" t="s">
        <v>47</v>
      </c>
      <c r="S96">
        <v>1</v>
      </c>
      <c r="T96" t="s">
        <v>47</v>
      </c>
      <c r="U96" t="s">
        <v>47</v>
      </c>
      <c r="V96" t="s">
        <v>47</v>
      </c>
      <c r="W96">
        <v>1</v>
      </c>
      <c r="X96">
        <v>8</v>
      </c>
      <c r="Y96" t="s">
        <v>47</v>
      </c>
    </row>
    <row r="97" spans="1:25" x14ac:dyDescent="0.45">
      <c r="A97" t="s">
        <v>15</v>
      </c>
      <c r="B97" t="s">
        <v>3</v>
      </c>
      <c r="C97">
        <v>830</v>
      </c>
      <c r="D97">
        <v>768</v>
      </c>
      <c r="E97">
        <v>1</v>
      </c>
      <c r="F97" t="s">
        <v>47</v>
      </c>
      <c r="G97">
        <v>1</v>
      </c>
      <c r="H97" t="s">
        <v>47</v>
      </c>
      <c r="I97" t="s">
        <v>47</v>
      </c>
      <c r="J97" t="s">
        <v>47</v>
      </c>
      <c r="K97" t="s">
        <v>47</v>
      </c>
      <c r="L97">
        <v>767</v>
      </c>
      <c r="M97">
        <v>534</v>
      </c>
      <c r="N97">
        <v>233</v>
      </c>
      <c r="O97">
        <v>1</v>
      </c>
      <c r="P97">
        <v>5</v>
      </c>
      <c r="Q97" t="s">
        <v>47</v>
      </c>
      <c r="R97">
        <v>1</v>
      </c>
      <c r="S97">
        <v>4</v>
      </c>
      <c r="T97" t="s">
        <v>47</v>
      </c>
      <c r="U97" t="s">
        <v>47</v>
      </c>
      <c r="V97" t="s">
        <v>47</v>
      </c>
      <c r="W97">
        <v>6</v>
      </c>
      <c r="X97">
        <v>50</v>
      </c>
      <c r="Y97" t="s">
        <v>47</v>
      </c>
    </row>
    <row r="98" spans="1:25" x14ac:dyDescent="0.45">
      <c r="B98" t="s">
        <v>30</v>
      </c>
      <c r="C98">
        <v>746</v>
      </c>
      <c r="D98">
        <v>694</v>
      </c>
      <c r="E98">
        <v>1</v>
      </c>
      <c r="F98" t="s">
        <v>47</v>
      </c>
      <c r="G98">
        <v>1</v>
      </c>
      <c r="H98" t="s">
        <v>47</v>
      </c>
      <c r="I98" t="s">
        <v>47</v>
      </c>
      <c r="J98" t="s">
        <v>47</v>
      </c>
      <c r="K98" t="s">
        <v>47</v>
      </c>
      <c r="L98">
        <v>693</v>
      </c>
      <c r="M98">
        <v>494</v>
      </c>
      <c r="N98">
        <v>199</v>
      </c>
      <c r="O98">
        <v>1</v>
      </c>
      <c r="P98">
        <v>5</v>
      </c>
      <c r="Q98" t="s">
        <v>47</v>
      </c>
      <c r="R98">
        <v>1</v>
      </c>
      <c r="S98">
        <v>4</v>
      </c>
      <c r="T98" t="s">
        <v>47</v>
      </c>
      <c r="U98" t="s">
        <v>47</v>
      </c>
      <c r="V98" t="s">
        <v>47</v>
      </c>
      <c r="W98">
        <v>5</v>
      </c>
      <c r="X98">
        <v>41</v>
      </c>
      <c r="Y98" t="s">
        <v>47</v>
      </c>
    </row>
    <row r="99" spans="1:25" x14ac:dyDescent="0.45">
      <c r="B99" t="s">
        <v>31</v>
      </c>
      <c r="C99">
        <v>84</v>
      </c>
      <c r="D99">
        <v>74</v>
      </c>
      <c r="E99" t="s">
        <v>47</v>
      </c>
      <c r="F99" t="s">
        <v>47</v>
      </c>
      <c r="G99" t="s">
        <v>47</v>
      </c>
      <c r="H99" t="s">
        <v>47</v>
      </c>
      <c r="I99" t="s">
        <v>47</v>
      </c>
      <c r="J99" t="s">
        <v>47</v>
      </c>
      <c r="K99" t="s">
        <v>47</v>
      </c>
      <c r="L99">
        <v>74</v>
      </c>
      <c r="M99">
        <v>40</v>
      </c>
      <c r="N99">
        <v>34</v>
      </c>
      <c r="O99" t="s">
        <v>47</v>
      </c>
      <c r="P99" t="s">
        <v>47</v>
      </c>
      <c r="Q99" t="s">
        <v>47</v>
      </c>
      <c r="R99" t="s">
        <v>47</v>
      </c>
      <c r="S99" t="s">
        <v>47</v>
      </c>
      <c r="T99" t="s">
        <v>47</v>
      </c>
      <c r="U99" t="s">
        <v>47</v>
      </c>
      <c r="V99" t="s">
        <v>47</v>
      </c>
      <c r="W99">
        <v>1</v>
      </c>
      <c r="X99">
        <v>9</v>
      </c>
      <c r="Y99" t="s">
        <v>47</v>
      </c>
    </row>
    <row r="100" spans="1:25" x14ac:dyDescent="0.45">
      <c r="A100" t="s">
        <v>16</v>
      </c>
      <c r="B100" t="s">
        <v>3</v>
      </c>
      <c r="C100">
        <v>487</v>
      </c>
      <c r="D100">
        <v>434</v>
      </c>
      <c r="E100" t="s">
        <v>47</v>
      </c>
      <c r="F100" t="s">
        <v>47</v>
      </c>
      <c r="G100" t="s">
        <v>47</v>
      </c>
      <c r="H100" t="s">
        <v>47</v>
      </c>
      <c r="I100" t="s">
        <v>47</v>
      </c>
      <c r="J100" t="s">
        <v>47</v>
      </c>
      <c r="K100" t="s">
        <v>47</v>
      </c>
      <c r="L100">
        <v>434</v>
      </c>
      <c r="M100">
        <v>294</v>
      </c>
      <c r="N100">
        <v>140</v>
      </c>
      <c r="O100" t="s">
        <v>47</v>
      </c>
      <c r="P100">
        <v>1</v>
      </c>
      <c r="Q100" t="s">
        <v>47</v>
      </c>
      <c r="R100">
        <v>1</v>
      </c>
      <c r="S100" t="s">
        <v>47</v>
      </c>
      <c r="T100" t="s">
        <v>47</v>
      </c>
      <c r="U100" t="s">
        <v>47</v>
      </c>
      <c r="V100" t="s">
        <v>47</v>
      </c>
      <c r="W100">
        <v>3</v>
      </c>
      <c r="X100">
        <v>49</v>
      </c>
      <c r="Y100" t="s">
        <v>47</v>
      </c>
    </row>
    <row r="101" spans="1:25" x14ac:dyDescent="0.45">
      <c r="B101" t="s">
        <v>30</v>
      </c>
      <c r="C101">
        <v>445</v>
      </c>
      <c r="D101">
        <v>399</v>
      </c>
      <c r="E101" t="s">
        <v>47</v>
      </c>
      <c r="F101" t="s">
        <v>47</v>
      </c>
      <c r="G101" t="s">
        <v>47</v>
      </c>
      <c r="H101" t="s">
        <v>47</v>
      </c>
      <c r="I101" t="s">
        <v>47</v>
      </c>
      <c r="J101" t="s">
        <v>47</v>
      </c>
      <c r="K101" t="s">
        <v>47</v>
      </c>
      <c r="L101">
        <v>399</v>
      </c>
      <c r="M101">
        <v>271</v>
      </c>
      <c r="N101">
        <v>128</v>
      </c>
      <c r="O101" t="s">
        <v>47</v>
      </c>
      <c r="P101">
        <v>1</v>
      </c>
      <c r="Q101" t="s">
        <v>47</v>
      </c>
      <c r="R101">
        <v>1</v>
      </c>
      <c r="S101" t="s">
        <v>47</v>
      </c>
      <c r="T101" t="s">
        <v>47</v>
      </c>
      <c r="U101" t="s">
        <v>47</v>
      </c>
      <c r="V101" t="s">
        <v>47</v>
      </c>
      <c r="W101">
        <v>3</v>
      </c>
      <c r="X101">
        <v>42</v>
      </c>
      <c r="Y101" t="s">
        <v>47</v>
      </c>
    </row>
    <row r="102" spans="1:25" x14ac:dyDescent="0.45">
      <c r="B102" t="s">
        <v>31</v>
      </c>
      <c r="C102">
        <v>42</v>
      </c>
      <c r="D102">
        <v>35</v>
      </c>
      <c r="E102" t="s">
        <v>47</v>
      </c>
      <c r="F102" t="s">
        <v>47</v>
      </c>
      <c r="G102" t="s">
        <v>47</v>
      </c>
      <c r="H102" t="s">
        <v>47</v>
      </c>
      <c r="I102" t="s">
        <v>47</v>
      </c>
      <c r="J102" t="s">
        <v>47</v>
      </c>
      <c r="K102" t="s">
        <v>47</v>
      </c>
      <c r="L102">
        <v>35</v>
      </c>
      <c r="M102">
        <v>23</v>
      </c>
      <c r="N102">
        <v>12</v>
      </c>
      <c r="O102" t="s">
        <v>47</v>
      </c>
      <c r="P102" t="s">
        <v>47</v>
      </c>
      <c r="Q102" t="s">
        <v>47</v>
      </c>
      <c r="R102" t="s">
        <v>47</v>
      </c>
      <c r="S102" t="s">
        <v>47</v>
      </c>
      <c r="T102" t="s">
        <v>47</v>
      </c>
      <c r="U102" t="s">
        <v>47</v>
      </c>
      <c r="V102" t="s">
        <v>47</v>
      </c>
      <c r="W102" t="s">
        <v>47</v>
      </c>
      <c r="X102">
        <v>7</v>
      </c>
      <c r="Y102" t="s">
        <v>47</v>
      </c>
    </row>
    <row r="103" spans="1:25" x14ac:dyDescent="0.45">
      <c r="A103" t="s">
        <v>17</v>
      </c>
      <c r="B103" t="s">
        <v>3</v>
      </c>
      <c r="C103">
        <v>465</v>
      </c>
      <c r="D103">
        <v>399</v>
      </c>
      <c r="E103" t="s">
        <v>47</v>
      </c>
      <c r="F103" t="s">
        <v>47</v>
      </c>
      <c r="G103" t="s">
        <v>47</v>
      </c>
      <c r="H103" t="s">
        <v>47</v>
      </c>
      <c r="I103" t="s">
        <v>47</v>
      </c>
      <c r="J103" t="s">
        <v>47</v>
      </c>
      <c r="K103" t="s">
        <v>47</v>
      </c>
      <c r="L103">
        <v>399</v>
      </c>
      <c r="M103">
        <v>227</v>
      </c>
      <c r="N103">
        <v>172</v>
      </c>
      <c r="O103" t="s">
        <v>47</v>
      </c>
      <c r="P103">
        <v>1</v>
      </c>
      <c r="Q103" t="s">
        <v>47</v>
      </c>
      <c r="R103" t="s">
        <v>47</v>
      </c>
      <c r="S103" t="s">
        <v>47</v>
      </c>
      <c r="T103">
        <v>1</v>
      </c>
      <c r="U103" t="s">
        <v>47</v>
      </c>
      <c r="V103">
        <v>1</v>
      </c>
      <c r="W103">
        <v>5</v>
      </c>
      <c r="X103">
        <v>60</v>
      </c>
      <c r="Y103" t="s">
        <v>47</v>
      </c>
    </row>
    <row r="104" spans="1:25" x14ac:dyDescent="0.45">
      <c r="B104" t="s">
        <v>30</v>
      </c>
      <c r="C104">
        <v>371</v>
      </c>
      <c r="D104">
        <v>316</v>
      </c>
      <c r="E104" t="s">
        <v>47</v>
      </c>
      <c r="F104" t="s">
        <v>47</v>
      </c>
      <c r="G104" t="s">
        <v>47</v>
      </c>
      <c r="H104" t="s">
        <v>47</v>
      </c>
      <c r="I104" t="s">
        <v>47</v>
      </c>
      <c r="J104" t="s">
        <v>47</v>
      </c>
      <c r="K104" t="s">
        <v>47</v>
      </c>
      <c r="L104">
        <v>316</v>
      </c>
      <c r="M104">
        <v>185</v>
      </c>
      <c r="N104">
        <v>131</v>
      </c>
      <c r="O104" t="s">
        <v>47</v>
      </c>
      <c r="P104">
        <v>1</v>
      </c>
      <c r="Q104" t="s">
        <v>47</v>
      </c>
      <c r="R104" t="s">
        <v>47</v>
      </c>
      <c r="S104" t="s">
        <v>47</v>
      </c>
      <c r="T104">
        <v>1</v>
      </c>
      <c r="U104" t="s">
        <v>47</v>
      </c>
      <c r="V104">
        <v>1</v>
      </c>
      <c r="W104">
        <v>4</v>
      </c>
      <c r="X104">
        <v>50</v>
      </c>
      <c r="Y104" t="s">
        <v>47</v>
      </c>
    </row>
    <row r="105" spans="1:25" x14ac:dyDescent="0.45">
      <c r="B105" t="s">
        <v>31</v>
      </c>
      <c r="C105">
        <v>94</v>
      </c>
      <c r="D105">
        <v>83</v>
      </c>
      <c r="E105" t="s">
        <v>47</v>
      </c>
      <c r="F105" t="s">
        <v>47</v>
      </c>
      <c r="G105" t="s">
        <v>47</v>
      </c>
      <c r="H105" t="s">
        <v>47</v>
      </c>
      <c r="I105" t="s">
        <v>47</v>
      </c>
      <c r="J105" t="s">
        <v>47</v>
      </c>
      <c r="K105" t="s">
        <v>47</v>
      </c>
      <c r="L105">
        <v>83</v>
      </c>
      <c r="M105">
        <v>42</v>
      </c>
      <c r="N105">
        <v>41</v>
      </c>
      <c r="O105" t="s">
        <v>47</v>
      </c>
      <c r="P105" t="s">
        <v>47</v>
      </c>
      <c r="Q105" t="s">
        <v>47</v>
      </c>
      <c r="R105" t="s">
        <v>47</v>
      </c>
      <c r="S105" t="s">
        <v>47</v>
      </c>
      <c r="T105" t="s">
        <v>47</v>
      </c>
      <c r="U105" t="s">
        <v>47</v>
      </c>
      <c r="V105" t="s">
        <v>47</v>
      </c>
      <c r="W105">
        <v>1</v>
      </c>
      <c r="X105">
        <v>10</v>
      </c>
      <c r="Y105" t="s">
        <v>47</v>
      </c>
    </row>
    <row r="106" spans="1:25" x14ac:dyDescent="0.45">
      <c r="A106" t="s">
        <v>18</v>
      </c>
      <c r="B106" t="s">
        <v>3</v>
      </c>
      <c r="C106">
        <v>49</v>
      </c>
      <c r="D106">
        <v>48.9</v>
      </c>
      <c r="E106">
        <v>36.200000000000003</v>
      </c>
      <c r="F106">
        <v>55.9</v>
      </c>
      <c r="G106">
        <v>41.8</v>
      </c>
      <c r="H106">
        <v>35.299999999999997</v>
      </c>
      <c r="I106">
        <v>44.9</v>
      </c>
      <c r="J106">
        <v>29.4</v>
      </c>
      <c r="K106">
        <v>30.1</v>
      </c>
      <c r="L106">
        <v>51.7</v>
      </c>
      <c r="M106">
        <v>55.9</v>
      </c>
      <c r="N106">
        <v>44.1</v>
      </c>
      <c r="O106">
        <v>51.4</v>
      </c>
      <c r="P106">
        <v>46.3</v>
      </c>
      <c r="Q106">
        <v>30.5</v>
      </c>
      <c r="R106">
        <v>47.2</v>
      </c>
      <c r="S106">
        <v>54.6</v>
      </c>
      <c r="T106">
        <v>49.4</v>
      </c>
      <c r="U106">
        <v>48.7</v>
      </c>
      <c r="V106">
        <v>56.2</v>
      </c>
      <c r="W106">
        <v>51.8</v>
      </c>
      <c r="X106">
        <v>65</v>
      </c>
      <c r="Y106" t="s">
        <v>47</v>
      </c>
    </row>
    <row r="107" spans="1:25" x14ac:dyDescent="0.45">
      <c r="A107" t="s">
        <v>19</v>
      </c>
      <c r="B107" t="s">
        <v>30</v>
      </c>
      <c r="C107">
        <v>51.2</v>
      </c>
      <c r="D107">
        <v>51</v>
      </c>
      <c r="E107">
        <v>38.299999999999997</v>
      </c>
      <c r="F107">
        <v>57.9</v>
      </c>
      <c r="G107">
        <v>43.7</v>
      </c>
      <c r="H107">
        <v>37.200000000000003</v>
      </c>
      <c r="I107">
        <v>46.6</v>
      </c>
      <c r="J107">
        <v>29.5</v>
      </c>
      <c r="K107">
        <v>30.1</v>
      </c>
      <c r="L107">
        <v>53.3</v>
      </c>
      <c r="M107">
        <v>56.1</v>
      </c>
      <c r="N107">
        <v>44.9</v>
      </c>
      <c r="O107">
        <v>60.3</v>
      </c>
      <c r="P107">
        <v>48.1</v>
      </c>
      <c r="Q107">
        <v>30.9</v>
      </c>
      <c r="R107">
        <v>49.1</v>
      </c>
      <c r="S107">
        <v>56.1</v>
      </c>
      <c r="T107">
        <v>50.7</v>
      </c>
      <c r="U107">
        <v>49.7</v>
      </c>
      <c r="V107">
        <v>59.9</v>
      </c>
      <c r="W107">
        <v>55.6</v>
      </c>
      <c r="X107">
        <v>73.400000000000006</v>
      </c>
      <c r="Y107" t="s">
        <v>47</v>
      </c>
    </row>
    <row r="108" spans="1:25" x14ac:dyDescent="0.45">
      <c r="A108" t="s">
        <v>19</v>
      </c>
      <c r="B108" t="s">
        <v>31</v>
      </c>
      <c r="C108">
        <v>42.9</v>
      </c>
      <c r="D108">
        <v>42.8</v>
      </c>
      <c r="E108">
        <v>32.9</v>
      </c>
      <c r="F108">
        <v>43.8</v>
      </c>
      <c r="G108">
        <v>37.9</v>
      </c>
      <c r="H108">
        <v>32.200000000000003</v>
      </c>
      <c r="I108">
        <v>40</v>
      </c>
      <c r="J108">
        <v>29.3</v>
      </c>
      <c r="K108">
        <v>30</v>
      </c>
      <c r="L108">
        <v>46.3</v>
      </c>
      <c r="M108">
        <v>53.9</v>
      </c>
      <c r="N108">
        <v>43.2</v>
      </c>
      <c r="O108">
        <v>38</v>
      </c>
      <c r="P108">
        <v>42.1</v>
      </c>
      <c r="Q108">
        <v>29.9</v>
      </c>
      <c r="R108">
        <v>41.8</v>
      </c>
      <c r="S108">
        <v>51</v>
      </c>
      <c r="T108">
        <v>47.4</v>
      </c>
      <c r="U108">
        <v>47.2</v>
      </c>
      <c r="V108">
        <v>50</v>
      </c>
      <c r="W108">
        <v>47.3</v>
      </c>
      <c r="X108">
        <v>52</v>
      </c>
      <c r="Y108" t="s">
        <v>47</v>
      </c>
    </row>
    <row r="109" spans="1:25" x14ac:dyDescent="0.45">
      <c r="A109" t="s">
        <v>184</v>
      </c>
    </row>
    <row r="110" spans="1:25" x14ac:dyDescent="0.45">
      <c r="A110" t="s">
        <v>0</v>
      </c>
      <c r="B110" t="s">
        <v>3</v>
      </c>
      <c r="C110">
        <v>14264</v>
      </c>
      <c r="D110">
        <v>13769</v>
      </c>
      <c r="E110">
        <v>1603</v>
      </c>
      <c r="F110">
        <v>5</v>
      </c>
      <c r="G110">
        <v>473</v>
      </c>
      <c r="H110">
        <v>1125</v>
      </c>
      <c r="I110">
        <v>523</v>
      </c>
      <c r="J110">
        <v>188</v>
      </c>
      <c r="K110">
        <v>414</v>
      </c>
      <c r="L110">
        <v>12166</v>
      </c>
      <c r="M110">
        <v>8347</v>
      </c>
      <c r="N110">
        <v>3819</v>
      </c>
      <c r="O110">
        <v>3</v>
      </c>
      <c r="P110">
        <v>249</v>
      </c>
      <c r="Q110">
        <v>20</v>
      </c>
      <c r="R110">
        <v>149</v>
      </c>
      <c r="S110">
        <v>24</v>
      </c>
      <c r="T110">
        <v>56</v>
      </c>
      <c r="U110">
        <v>52</v>
      </c>
      <c r="V110">
        <v>4</v>
      </c>
      <c r="W110">
        <v>56</v>
      </c>
      <c r="X110">
        <v>187</v>
      </c>
      <c r="Y110" t="s">
        <v>47</v>
      </c>
    </row>
    <row r="111" spans="1:25" x14ac:dyDescent="0.45">
      <c r="B111" t="s">
        <v>30</v>
      </c>
      <c r="C111">
        <v>11252</v>
      </c>
      <c r="D111">
        <v>10896</v>
      </c>
      <c r="E111">
        <v>1151</v>
      </c>
      <c r="F111">
        <v>4</v>
      </c>
      <c r="G111">
        <v>340</v>
      </c>
      <c r="H111">
        <v>807</v>
      </c>
      <c r="I111">
        <v>417</v>
      </c>
      <c r="J111">
        <v>127</v>
      </c>
      <c r="K111">
        <v>263</v>
      </c>
      <c r="L111">
        <v>9745</v>
      </c>
      <c r="M111">
        <v>7723</v>
      </c>
      <c r="N111">
        <v>2022</v>
      </c>
      <c r="O111" t="s">
        <v>47</v>
      </c>
      <c r="P111">
        <v>199</v>
      </c>
      <c r="Q111">
        <v>13</v>
      </c>
      <c r="R111">
        <v>121</v>
      </c>
      <c r="S111">
        <v>21</v>
      </c>
      <c r="T111">
        <v>44</v>
      </c>
      <c r="U111">
        <v>41</v>
      </c>
      <c r="V111">
        <v>3</v>
      </c>
      <c r="W111">
        <v>34</v>
      </c>
      <c r="X111">
        <v>123</v>
      </c>
      <c r="Y111" t="s">
        <v>47</v>
      </c>
    </row>
    <row r="112" spans="1:25" x14ac:dyDescent="0.45">
      <c r="B112" t="s">
        <v>31</v>
      </c>
      <c r="C112">
        <v>3012</v>
      </c>
      <c r="D112">
        <v>2873</v>
      </c>
      <c r="E112">
        <v>452</v>
      </c>
      <c r="F112">
        <v>1</v>
      </c>
      <c r="G112">
        <v>133</v>
      </c>
      <c r="H112">
        <v>318</v>
      </c>
      <c r="I112">
        <v>106</v>
      </c>
      <c r="J112">
        <v>61</v>
      </c>
      <c r="K112">
        <v>151</v>
      </c>
      <c r="L112">
        <v>2421</v>
      </c>
      <c r="M112">
        <v>624</v>
      </c>
      <c r="N112">
        <v>1797</v>
      </c>
      <c r="O112">
        <v>3</v>
      </c>
      <c r="P112">
        <v>50</v>
      </c>
      <c r="Q112">
        <v>7</v>
      </c>
      <c r="R112">
        <v>28</v>
      </c>
      <c r="S112">
        <v>3</v>
      </c>
      <c r="T112">
        <v>12</v>
      </c>
      <c r="U112">
        <v>11</v>
      </c>
      <c r="V112">
        <v>1</v>
      </c>
      <c r="W112">
        <v>22</v>
      </c>
      <c r="X112">
        <v>64</v>
      </c>
      <c r="Y112" t="s">
        <v>47</v>
      </c>
    </row>
    <row r="113" spans="1:25" x14ac:dyDescent="0.45">
      <c r="A113" t="s">
        <v>4</v>
      </c>
      <c r="B113" t="s">
        <v>3</v>
      </c>
      <c r="C113">
        <v>17</v>
      </c>
      <c r="D113">
        <v>17</v>
      </c>
      <c r="E113">
        <v>11</v>
      </c>
      <c r="F113" t="s">
        <v>47</v>
      </c>
      <c r="G113">
        <v>1</v>
      </c>
      <c r="H113">
        <v>10</v>
      </c>
      <c r="I113" t="s">
        <v>47</v>
      </c>
      <c r="J113" t="s">
        <v>47</v>
      </c>
      <c r="K113">
        <v>10</v>
      </c>
      <c r="L113">
        <v>6</v>
      </c>
      <c r="M113" t="s">
        <v>47</v>
      </c>
      <c r="N113">
        <v>6</v>
      </c>
      <c r="O113" t="s">
        <v>47</v>
      </c>
      <c r="P113" t="s">
        <v>47</v>
      </c>
      <c r="Q113" t="s">
        <v>47</v>
      </c>
      <c r="R113" t="s">
        <v>47</v>
      </c>
      <c r="S113" t="s">
        <v>47</v>
      </c>
      <c r="T113" t="s">
        <v>47</v>
      </c>
      <c r="U113" t="s">
        <v>47</v>
      </c>
      <c r="V113" t="s">
        <v>47</v>
      </c>
      <c r="W113" t="s">
        <v>47</v>
      </c>
      <c r="X113" t="s">
        <v>47</v>
      </c>
      <c r="Y113" t="s">
        <v>47</v>
      </c>
    </row>
    <row r="114" spans="1:25" x14ac:dyDescent="0.45">
      <c r="B114" t="s">
        <v>30</v>
      </c>
      <c r="C114">
        <v>12</v>
      </c>
      <c r="D114">
        <v>12</v>
      </c>
      <c r="E114">
        <v>7</v>
      </c>
      <c r="F114" t="s">
        <v>47</v>
      </c>
      <c r="G114" t="s">
        <v>47</v>
      </c>
      <c r="H114">
        <v>7</v>
      </c>
      <c r="I114" t="s">
        <v>47</v>
      </c>
      <c r="J114" t="s">
        <v>47</v>
      </c>
      <c r="K114">
        <v>7</v>
      </c>
      <c r="L114">
        <v>5</v>
      </c>
      <c r="M114" t="s">
        <v>47</v>
      </c>
      <c r="N114">
        <v>5</v>
      </c>
      <c r="O114" t="s">
        <v>47</v>
      </c>
      <c r="P114" t="s">
        <v>47</v>
      </c>
      <c r="Q114" t="s">
        <v>47</v>
      </c>
      <c r="R114" t="s">
        <v>47</v>
      </c>
      <c r="S114" t="s">
        <v>47</v>
      </c>
      <c r="T114" t="s">
        <v>47</v>
      </c>
      <c r="U114" t="s">
        <v>47</v>
      </c>
      <c r="V114" t="s">
        <v>47</v>
      </c>
      <c r="W114" t="s">
        <v>47</v>
      </c>
      <c r="X114" t="s">
        <v>47</v>
      </c>
      <c r="Y114" t="s">
        <v>47</v>
      </c>
    </row>
    <row r="115" spans="1:25" x14ac:dyDescent="0.45">
      <c r="B115" t="s">
        <v>31</v>
      </c>
      <c r="C115">
        <v>5</v>
      </c>
      <c r="D115">
        <v>5</v>
      </c>
      <c r="E115">
        <v>4</v>
      </c>
      <c r="F115" t="s">
        <v>47</v>
      </c>
      <c r="G115">
        <v>1</v>
      </c>
      <c r="H115">
        <v>3</v>
      </c>
      <c r="I115" t="s">
        <v>47</v>
      </c>
      <c r="J115" t="s">
        <v>47</v>
      </c>
      <c r="K115">
        <v>3</v>
      </c>
      <c r="L115">
        <v>1</v>
      </c>
      <c r="M115" t="s">
        <v>47</v>
      </c>
      <c r="N115">
        <v>1</v>
      </c>
      <c r="O115" t="s">
        <v>47</v>
      </c>
      <c r="P115" t="s">
        <v>47</v>
      </c>
      <c r="Q115" t="s">
        <v>47</v>
      </c>
      <c r="R115" t="s">
        <v>47</v>
      </c>
      <c r="S115" t="s">
        <v>47</v>
      </c>
      <c r="T115" t="s">
        <v>47</v>
      </c>
      <c r="U115" t="s">
        <v>47</v>
      </c>
      <c r="V115" t="s">
        <v>47</v>
      </c>
      <c r="W115" t="s">
        <v>47</v>
      </c>
      <c r="X115" t="s">
        <v>47</v>
      </c>
      <c r="Y115" t="s">
        <v>47</v>
      </c>
    </row>
    <row r="116" spans="1:25" x14ac:dyDescent="0.45">
      <c r="A116" t="s">
        <v>5</v>
      </c>
      <c r="B116" t="s">
        <v>3</v>
      </c>
      <c r="C116">
        <v>837</v>
      </c>
      <c r="D116">
        <v>822</v>
      </c>
      <c r="E116">
        <v>453</v>
      </c>
      <c r="F116" t="s">
        <v>47</v>
      </c>
      <c r="G116">
        <v>72</v>
      </c>
      <c r="H116">
        <v>381</v>
      </c>
      <c r="I116">
        <v>20</v>
      </c>
      <c r="J116">
        <v>112</v>
      </c>
      <c r="K116">
        <v>249</v>
      </c>
      <c r="L116">
        <v>369</v>
      </c>
      <c r="M116">
        <v>5</v>
      </c>
      <c r="N116">
        <v>364</v>
      </c>
      <c r="O116" t="s">
        <v>47</v>
      </c>
      <c r="P116">
        <v>6</v>
      </c>
      <c r="Q116">
        <v>6</v>
      </c>
      <c r="R116" t="s">
        <v>47</v>
      </c>
      <c r="S116" t="s">
        <v>47</v>
      </c>
      <c r="T116" t="s">
        <v>47</v>
      </c>
      <c r="U116" t="s">
        <v>47</v>
      </c>
      <c r="V116" t="s">
        <v>47</v>
      </c>
      <c r="W116">
        <v>2</v>
      </c>
      <c r="X116">
        <v>7</v>
      </c>
      <c r="Y116" t="s">
        <v>47</v>
      </c>
    </row>
    <row r="117" spans="1:25" x14ac:dyDescent="0.45">
      <c r="B117" t="s">
        <v>30</v>
      </c>
      <c r="C117">
        <v>503</v>
      </c>
      <c r="D117">
        <v>495</v>
      </c>
      <c r="E117">
        <v>288</v>
      </c>
      <c r="F117" t="s">
        <v>47</v>
      </c>
      <c r="G117">
        <v>39</v>
      </c>
      <c r="H117">
        <v>249</v>
      </c>
      <c r="I117">
        <v>16</v>
      </c>
      <c r="J117">
        <v>75</v>
      </c>
      <c r="K117">
        <v>158</v>
      </c>
      <c r="L117">
        <v>207</v>
      </c>
      <c r="M117">
        <v>4</v>
      </c>
      <c r="N117">
        <v>203</v>
      </c>
      <c r="O117" t="s">
        <v>47</v>
      </c>
      <c r="P117">
        <v>3</v>
      </c>
      <c r="Q117">
        <v>3</v>
      </c>
      <c r="R117" t="s">
        <v>47</v>
      </c>
      <c r="S117" t="s">
        <v>47</v>
      </c>
      <c r="T117" t="s">
        <v>47</v>
      </c>
      <c r="U117" t="s">
        <v>47</v>
      </c>
      <c r="V117" t="s">
        <v>47</v>
      </c>
      <c r="W117">
        <v>2</v>
      </c>
      <c r="X117">
        <v>3</v>
      </c>
      <c r="Y117" t="s">
        <v>47</v>
      </c>
    </row>
    <row r="118" spans="1:25" x14ac:dyDescent="0.45">
      <c r="B118" t="s">
        <v>31</v>
      </c>
      <c r="C118">
        <v>334</v>
      </c>
      <c r="D118">
        <v>327</v>
      </c>
      <c r="E118">
        <v>165</v>
      </c>
      <c r="F118" t="s">
        <v>47</v>
      </c>
      <c r="G118">
        <v>33</v>
      </c>
      <c r="H118">
        <v>132</v>
      </c>
      <c r="I118">
        <v>4</v>
      </c>
      <c r="J118">
        <v>37</v>
      </c>
      <c r="K118">
        <v>91</v>
      </c>
      <c r="L118">
        <v>162</v>
      </c>
      <c r="M118">
        <v>1</v>
      </c>
      <c r="N118">
        <v>161</v>
      </c>
      <c r="O118" t="s">
        <v>47</v>
      </c>
      <c r="P118">
        <v>3</v>
      </c>
      <c r="Q118">
        <v>3</v>
      </c>
      <c r="R118" t="s">
        <v>47</v>
      </c>
      <c r="S118" t="s">
        <v>47</v>
      </c>
      <c r="T118" t="s">
        <v>47</v>
      </c>
      <c r="U118" t="s">
        <v>47</v>
      </c>
      <c r="V118" t="s">
        <v>47</v>
      </c>
      <c r="W118" t="s">
        <v>47</v>
      </c>
      <c r="X118">
        <v>4</v>
      </c>
      <c r="Y118" t="s">
        <v>47</v>
      </c>
    </row>
    <row r="119" spans="1:25" x14ac:dyDescent="0.45">
      <c r="A119" t="s">
        <v>6</v>
      </c>
      <c r="B119" t="s">
        <v>3</v>
      </c>
      <c r="C119">
        <v>1227</v>
      </c>
      <c r="D119">
        <v>1183</v>
      </c>
      <c r="E119">
        <v>346</v>
      </c>
      <c r="F119" t="s">
        <v>47</v>
      </c>
      <c r="G119">
        <v>83</v>
      </c>
      <c r="H119">
        <v>263</v>
      </c>
      <c r="I119">
        <v>94</v>
      </c>
      <c r="J119">
        <v>65</v>
      </c>
      <c r="K119">
        <v>104</v>
      </c>
      <c r="L119">
        <v>837</v>
      </c>
      <c r="M119">
        <v>104</v>
      </c>
      <c r="N119">
        <v>733</v>
      </c>
      <c r="O119" t="s">
        <v>47</v>
      </c>
      <c r="P119">
        <v>28</v>
      </c>
      <c r="Q119">
        <v>11</v>
      </c>
      <c r="R119">
        <v>15</v>
      </c>
      <c r="S119">
        <v>1</v>
      </c>
      <c r="T119">
        <v>1</v>
      </c>
      <c r="U119">
        <v>1</v>
      </c>
      <c r="V119" t="s">
        <v>47</v>
      </c>
      <c r="W119">
        <v>3</v>
      </c>
      <c r="X119">
        <v>13</v>
      </c>
      <c r="Y119" t="s">
        <v>47</v>
      </c>
    </row>
    <row r="120" spans="1:25" x14ac:dyDescent="0.45">
      <c r="B120" t="s">
        <v>30</v>
      </c>
      <c r="C120">
        <v>828</v>
      </c>
      <c r="D120">
        <v>802</v>
      </c>
      <c r="E120">
        <v>248</v>
      </c>
      <c r="F120" t="s">
        <v>47</v>
      </c>
      <c r="G120">
        <v>63</v>
      </c>
      <c r="H120">
        <v>185</v>
      </c>
      <c r="I120">
        <v>74</v>
      </c>
      <c r="J120">
        <v>46</v>
      </c>
      <c r="K120">
        <v>65</v>
      </c>
      <c r="L120">
        <v>554</v>
      </c>
      <c r="M120">
        <v>97</v>
      </c>
      <c r="N120">
        <v>457</v>
      </c>
      <c r="O120" t="s">
        <v>47</v>
      </c>
      <c r="P120">
        <v>23</v>
      </c>
      <c r="Q120">
        <v>10</v>
      </c>
      <c r="R120">
        <v>12</v>
      </c>
      <c r="S120" t="s">
        <v>47</v>
      </c>
      <c r="T120">
        <v>1</v>
      </c>
      <c r="U120">
        <v>1</v>
      </c>
      <c r="V120" t="s">
        <v>47</v>
      </c>
      <c r="W120">
        <v>1</v>
      </c>
      <c r="X120">
        <v>2</v>
      </c>
      <c r="Y120" t="s">
        <v>47</v>
      </c>
    </row>
    <row r="121" spans="1:25" x14ac:dyDescent="0.45">
      <c r="B121" t="s">
        <v>31</v>
      </c>
      <c r="C121">
        <v>399</v>
      </c>
      <c r="D121">
        <v>381</v>
      </c>
      <c r="E121">
        <v>98</v>
      </c>
      <c r="F121" t="s">
        <v>47</v>
      </c>
      <c r="G121">
        <v>20</v>
      </c>
      <c r="H121">
        <v>78</v>
      </c>
      <c r="I121">
        <v>20</v>
      </c>
      <c r="J121">
        <v>19</v>
      </c>
      <c r="K121">
        <v>39</v>
      </c>
      <c r="L121">
        <v>283</v>
      </c>
      <c r="M121">
        <v>7</v>
      </c>
      <c r="N121">
        <v>276</v>
      </c>
      <c r="O121" t="s">
        <v>47</v>
      </c>
      <c r="P121">
        <v>5</v>
      </c>
      <c r="Q121">
        <v>1</v>
      </c>
      <c r="R121">
        <v>3</v>
      </c>
      <c r="S121">
        <v>1</v>
      </c>
      <c r="T121" t="s">
        <v>47</v>
      </c>
      <c r="U121" t="s">
        <v>47</v>
      </c>
      <c r="V121" t="s">
        <v>47</v>
      </c>
      <c r="W121">
        <v>2</v>
      </c>
      <c r="X121">
        <v>11</v>
      </c>
      <c r="Y121" t="s">
        <v>47</v>
      </c>
    </row>
    <row r="122" spans="1:25" x14ac:dyDescent="0.45">
      <c r="A122" t="s">
        <v>7</v>
      </c>
      <c r="B122" t="s">
        <v>3</v>
      </c>
      <c r="C122">
        <v>1333</v>
      </c>
      <c r="D122">
        <v>1295</v>
      </c>
      <c r="E122">
        <v>192</v>
      </c>
      <c r="F122">
        <v>2</v>
      </c>
      <c r="G122">
        <v>62</v>
      </c>
      <c r="H122">
        <v>128</v>
      </c>
      <c r="I122">
        <v>89</v>
      </c>
      <c r="J122">
        <v>5</v>
      </c>
      <c r="K122">
        <v>34</v>
      </c>
      <c r="L122">
        <v>1103</v>
      </c>
      <c r="M122">
        <v>435</v>
      </c>
      <c r="N122">
        <v>668</v>
      </c>
      <c r="O122">
        <v>1</v>
      </c>
      <c r="P122">
        <v>23</v>
      </c>
      <c r="Q122">
        <v>2</v>
      </c>
      <c r="R122">
        <v>14</v>
      </c>
      <c r="S122">
        <v>1</v>
      </c>
      <c r="T122">
        <v>6</v>
      </c>
      <c r="U122">
        <v>6</v>
      </c>
      <c r="V122" t="s">
        <v>47</v>
      </c>
      <c r="W122">
        <v>3</v>
      </c>
      <c r="X122">
        <v>11</v>
      </c>
      <c r="Y122" t="s">
        <v>47</v>
      </c>
    </row>
    <row r="123" spans="1:25" x14ac:dyDescent="0.45">
      <c r="B123" t="s">
        <v>30</v>
      </c>
      <c r="C123">
        <v>906</v>
      </c>
      <c r="D123">
        <v>890</v>
      </c>
      <c r="E123">
        <v>135</v>
      </c>
      <c r="F123">
        <v>2</v>
      </c>
      <c r="G123">
        <v>45</v>
      </c>
      <c r="H123">
        <v>88</v>
      </c>
      <c r="I123">
        <v>65</v>
      </c>
      <c r="J123">
        <v>2</v>
      </c>
      <c r="K123">
        <v>21</v>
      </c>
      <c r="L123">
        <v>755</v>
      </c>
      <c r="M123">
        <v>383</v>
      </c>
      <c r="N123">
        <v>372</v>
      </c>
      <c r="O123" t="s">
        <v>47</v>
      </c>
      <c r="P123">
        <v>13</v>
      </c>
      <c r="Q123" t="s">
        <v>47</v>
      </c>
      <c r="R123">
        <v>10</v>
      </c>
      <c r="S123" t="s">
        <v>47</v>
      </c>
      <c r="T123">
        <v>3</v>
      </c>
      <c r="U123">
        <v>3</v>
      </c>
      <c r="V123" t="s">
        <v>47</v>
      </c>
      <c r="W123">
        <v>2</v>
      </c>
      <c r="X123">
        <v>1</v>
      </c>
      <c r="Y123" t="s">
        <v>47</v>
      </c>
    </row>
    <row r="124" spans="1:25" x14ac:dyDescent="0.45">
      <c r="B124" t="s">
        <v>31</v>
      </c>
      <c r="C124">
        <v>427</v>
      </c>
      <c r="D124">
        <v>405</v>
      </c>
      <c r="E124">
        <v>57</v>
      </c>
      <c r="F124" t="s">
        <v>47</v>
      </c>
      <c r="G124">
        <v>17</v>
      </c>
      <c r="H124">
        <v>40</v>
      </c>
      <c r="I124">
        <v>24</v>
      </c>
      <c r="J124">
        <v>3</v>
      </c>
      <c r="K124">
        <v>13</v>
      </c>
      <c r="L124">
        <v>348</v>
      </c>
      <c r="M124">
        <v>52</v>
      </c>
      <c r="N124">
        <v>296</v>
      </c>
      <c r="O124">
        <v>1</v>
      </c>
      <c r="P124">
        <v>10</v>
      </c>
      <c r="Q124">
        <v>2</v>
      </c>
      <c r="R124">
        <v>4</v>
      </c>
      <c r="S124">
        <v>1</v>
      </c>
      <c r="T124">
        <v>3</v>
      </c>
      <c r="U124">
        <v>3</v>
      </c>
      <c r="V124" t="s">
        <v>47</v>
      </c>
      <c r="W124">
        <v>1</v>
      </c>
      <c r="X124">
        <v>10</v>
      </c>
      <c r="Y124" t="s">
        <v>47</v>
      </c>
    </row>
    <row r="125" spans="1:25" x14ac:dyDescent="0.45">
      <c r="A125" t="s">
        <v>8</v>
      </c>
      <c r="B125" t="s">
        <v>3</v>
      </c>
      <c r="C125">
        <v>1580</v>
      </c>
      <c r="D125">
        <v>1529</v>
      </c>
      <c r="E125">
        <v>150</v>
      </c>
      <c r="F125" t="s">
        <v>47</v>
      </c>
      <c r="G125">
        <v>59</v>
      </c>
      <c r="H125">
        <v>91</v>
      </c>
      <c r="I125">
        <v>77</v>
      </c>
      <c r="J125">
        <v>2</v>
      </c>
      <c r="K125">
        <v>12</v>
      </c>
      <c r="L125">
        <v>1379</v>
      </c>
      <c r="M125">
        <v>841</v>
      </c>
      <c r="N125">
        <v>538</v>
      </c>
      <c r="O125" t="s">
        <v>47</v>
      </c>
      <c r="P125">
        <v>32</v>
      </c>
      <c r="Q125" t="s">
        <v>47</v>
      </c>
      <c r="R125">
        <v>21</v>
      </c>
      <c r="S125">
        <v>3</v>
      </c>
      <c r="T125">
        <v>8</v>
      </c>
      <c r="U125">
        <v>8</v>
      </c>
      <c r="V125" t="s">
        <v>47</v>
      </c>
      <c r="W125">
        <v>10</v>
      </c>
      <c r="X125">
        <v>9</v>
      </c>
      <c r="Y125" t="s">
        <v>47</v>
      </c>
    </row>
    <row r="126" spans="1:25" x14ac:dyDescent="0.45">
      <c r="B126" t="s">
        <v>30</v>
      </c>
      <c r="C126">
        <v>1141</v>
      </c>
      <c r="D126">
        <v>1109</v>
      </c>
      <c r="E126">
        <v>101</v>
      </c>
      <c r="F126" t="s">
        <v>47</v>
      </c>
      <c r="G126">
        <v>39</v>
      </c>
      <c r="H126">
        <v>62</v>
      </c>
      <c r="I126">
        <v>52</v>
      </c>
      <c r="J126">
        <v>1</v>
      </c>
      <c r="K126">
        <v>9</v>
      </c>
      <c r="L126">
        <v>1008</v>
      </c>
      <c r="M126">
        <v>771</v>
      </c>
      <c r="N126">
        <v>237</v>
      </c>
      <c r="O126" t="s">
        <v>47</v>
      </c>
      <c r="P126">
        <v>26</v>
      </c>
      <c r="Q126" t="s">
        <v>47</v>
      </c>
      <c r="R126">
        <v>15</v>
      </c>
      <c r="S126">
        <v>3</v>
      </c>
      <c r="T126">
        <v>8</v>
      </c>
      <c r="U126">
        <v>8</v>
      </c>
      <c r="V126" t="s">
        <v>47</v>
      </c>
      <c r="W126">
        <v>4</v>
      </c>
      <c r="X126">
        <v>2</v>
      </c>
      <c r="Y126" t="s">
        <v>47</v>
      </c>
    </row>
    <row r="127" spans="1:25" x14ac:dyDescent="0.45">
      <c r="B127" t="s">
        <v>31</v>
      </c>
      <c r="C127">
        <v>439</v>
      </c>
      <c r="D127">
        <v>420</v>
      </c>
      <c r="E127">
        <v>49</v>
      </c>
      <c r="F127" t="s">
        <v>47</v>
      </c>
      <c r="G127">
        <v>20</v>
      </c>
      <c r="H127">
        <v>29</v>
      </c>
      <c r="I127">
        <v>25</v>
      </c>
      <c r="J127">
        <v>1</v>
      </c>
      <c r="K127">
        <v>3</v>
      </c>
      <c r="L127">
        <v>371</v>
      </c>
      <c r="M127">
        <v>70</v>
      </c>
      <c r="N127">
        <v>301</v>
      </c>
      <c r="O127" t="s">
        <v>47</v>
      </c>
      <c r="P127">
        <v>6</v>
      </c>
      <c r="Q127" t="s">
        <v>47</v>
      </c>
      <c r="R127">
        <v>6</v>
      </c>
      <c r="S127" t="s">
        <v>47</v>
      </c>
      <c r="T127" t="s">
        <v>47</v>
      </c>
      <c r="U127" t="s">
        <v>47</v>
      </c>
      <c r="V127" t="s">
        <v>47</v>
      </c>
      <c r="W127">
        <v>6</v>
      </c>
      <c r="X127">
        <v>7</v>
      </c>
      <c r="Y127" t="s">
        <v>47</v>
      </c>
    </row>
    <row r="128" spans="1:25" x14ac:dyDescent="0.45">
      <c r="A128" t="s">
        <v>9</v>
      </c>
      <c r="B128" t="s">
        <v>3</v>
      </c>
      <c r="C128">
        <v>1674</v>
      </c>
      <c r="D128">
        <v>1619</v>
      </c>
      <c r="E128">
        <v>140</v>
      </c>
      <c r="F128">
        <v>2</v>
      </c>
      <c r="G128">
        <v>54</v>
      </c>
      <c r="H128">
        <v>84</v>
      </c>
      <c r="I128">
        <v>79</v>
      </c>
      <c r="J128">
        <v>3</v>
      </c>
      <c r="K128">
        <v>2</v>
      </c>
      <c r="L128">
        <v>1479</v>
      </c>
      <c r="M128">
        <v>1110</v>
      </c>
      <c r="N128">
        <v>369</v>
      </c>
      <c r="O128" t="s">
        <v>47</v>
      </c>
      <c r="P128">
        <v>42</v>
      </c>
      <c r="Q128" t="s">
        <v>47</v>
      </c>
      <c r="R128">
        <v>28</v>
      </c>
      <c r="S128">
        <v>4</v>
      </c>
      <c r="T128">
        <v>10</v>
      </c>
      <c r="U128">
        <v>10</v>
      </c>
      <c r="V128" t="s">
        <v>47</v>
      </c>
      <c r="W128">
        <v>8</v>
      </c>
      <c r="X128">
        <v>5</v>
      </c>
      <c r="Y128" t="s">
        <v>47</v>
      </c>
    </row>
    <row r="129" spans="1:25" x14ac:dyDescent="0.45">
      <c r="B129" t="s">
        <v>30</v>
      </c>
      <c r="C129">
        <v>1295</v>
      </c>
      <c r="D129">
        <v>1264</v>
      </c>
      <c r="E129">
        <v>103</v>
      </c>
      <c r="F129">
        <v>1</v>
      </c>
      <c r="G129">
        <v>41</v>
      </c>
      <c r="H129">
        <v>61</v>
      </c>
      <c r="I129">
        <v>57</v>
      </c>
      <c r="J129">
        <v>3</v>
      </c>
      <c r="K129">
        <v>1</v>
      </c>
      <c r="L129">
        <v>1161</v>
      </c>
      <c r="M129">
        <v>1010</v>
      </c>
      <c r="N129">
        <v>151</v>
      </c>
      <c r="O129" t="s">
        <v>47</v>
      </c>
      <c r="P129">
        <v>26</v>
      </c>
      <c r="Q129" t="s">
        <v>47</v>
      </c>
      <c r="R129">
        <v>15</v>
      </c>
      <c r="S129">
        <v>4</v>
      </c>
      <c r="T129">
        <v>7</v>
      </c>
      <c r="U129">
        <v>7</v>
      </c>
      <c r="V129" t="s">
        <v>47</v>
      </c>
      <c r="W129">
        <v>3</v>
      </c>
      <c r="X129">
        <v>2</v>
      </c>
      <c r="Y129" t="s">
        <v>47</v>
      </c>
    </row>
    <row r="130" spans="1:25" x14ac:dyDescent="0.45">
      <c r="B130" t="s">
        <v>31</v>
      </c>
      <c r="C130">
        <v>379</v>
      </c>
      <c r="D130">
        <v>355</v>
      </c>
      <c r="E130">
        <v>37</v>
      </c>
      <c r="F130">
        <v>1</v>
      </c>
      <c r="G130">
        <v>13</v>
      </c>
      <c r="H130">
        <v>23</v>
      </c>
      <c r="I130">
        <v>22</v>
      </c>
      <c r="J130" t="s">
        <v>47</v>
      </c>
      <c r="K130">
        <v>1</v>
      </c>
      <c r="L130">
        <v>318</v>
      </c>
      <c r="M130">
        <v>100</v>
      </c>
      <c r="N130">
        <v>218</v>
      </c>
      <c r="O130" t="s">
        <v>47</v>
      </c>
      <c r="P130">
        <v>16</v>
      </c>
      <c r="Q130" t="s">
        <v>47</v>
      </c>
      <c r="R130">
        <v>13</v>
      </c>
      <c r="S130" t="s">
        <v>47</v>
      </c>
      <c r="T130">
        <v>3</v>
      </c>
      <c r="U130">
        <v>3</v>
      </c>
      <c r="V130" t="s">
        <v>47</v>
      </c>
      <c r="W130">
        <v>5</v>
      </c>
      <c r="X130">
        <v>3</v>
      </c>
      <c r="Y130" t="s">
        <v>47</v>
      </c>
    </row>
    <row r="131" spans="1:25" x14ac:dyDescent="0.45">
      <c r="A131" t="s">
        <v>10</v>
      </c>
      <c r="B131" t="s">
        <v>3</v>
      </c>
      <c r="C131">
        <v>1854</v>
      </c>
      <c r="D131">
        <v>1803</v>
      </c>
      <c r="E131">
        <v>124</v>
      </c>
      <c r="F131" t="s">
        <v>47</v>
      </c>
      <c r="G131">
        <v>54</v>
      </c>
      <c r="H131">
        <v>70</v>
      </c>
      <c r="I131">
        <v>68</v>
      </c>
      <c r="J131">
        <v>1</v>
      </c>
      <c r="K131">
        <v>1</v>
      </c>
      <c r="L131">
        <v>1679</v>
      </c>
      <c r="M131">
        <v>1350</v>
      </c>
      <c r="N131">
        <v>329</v>
      </c>
      <c r="O131" t="s">
        <v>47</v>
      </c>
      <c r="P131">
        <v>39</v>
      </c>
      <c r="Q131" t="s">
        <v>47</v>
      </c>
      <c r="R131">
        <v>28</v>
      </c>
      <c r="S131">
        <v>6</v>
      </c>
      <c r="T131">
        <v>5</v>
      </c>
      <c r="U131">
        <v>5</v>
      </c>
      <c r="V131" t="s">
        <v>47</v>
      </c>
      <c r="W131">
        <v>8</v>
      </c>
      <c r="X131">
        <v>4</v>
      </c>
      <c r="Y131" t="s">
        <v>47</v>
      </c>
    </row>
    <row r="132" spans="1:25" x14ac:dyDescent="0.45">
      <c r="B132" t="s">
        <v>30</v>
      </c>
      <c r="C132">
        <v>1521</v>
      </c>
      <c r="D132">
        <v>1478</v>
      </c>
      <c r="E132">
        <v>105</v>
      </c>
      <c r="F132" t="s">
        <v>47</v>
      </c>
      <c r="G132">
        <v>44</v>
      </c>
      <c r="H132">
        <v>61</v>
      </c>
      <c r="I132">
        <v>61</v>
      </c>
      <c r="J132" t="s">
        <v>47</v>
      </c>
      <c r="K132" t="s">
        <v>47</v>
      </c>
      <c r="L132">
        <v>1373</v>
      </c>
      <c r="M132">
        <v>1253</v>
      </c>
      <c r="N132">
        <v>120</v>
      </c>
      <c r="O132" t="s">
        <v>47</v>
      </c>
      <c r="P132">
        <v>38</v>
      </c>
      <c r="Q132" t="s">
        <v>47</v>
      </c>
      <c r="R132">
        <v>27</v>
      </c>
      <c r="S132">
        <v>6</v>
      </c>
      <c r="T132">
        <v>5</v>
      </c>
      <c r="U132">
        <v>5</v>
      </c>
      <c r="V132" t="s">
        <v>47</v>
      </c>
      <c r="W132">
        <v>4</v>
      </c>
      <c r="X132">
        <v>1</v>
      </c>
      <c r="Y132" t="s">
        <v>47</v>
      </c>
    </row>
    <row r="133" spans="1:25" x14ac:dyDescent="0.45">
      <c r="B133" t="s">
        <v>31</v>
      </c>
      <c r="C133">
        <v>333</v>
      </c>
      <c r="D133">
        <v>325</v>
      </c>
      <c r="E133">
        <v>19</v>
      </c>
      <c r="F133" t="s">
        <v>47</v>
      </c>
      <c r="G133">
        <v>10</v>
      </c>
      <c r="H133">
        <v>9</v>
      </c>
      <c r="I133">
        <v>7</v>
      </c>
      <c r="J133">
        <v>1</v>
      </c>
      <c r="K133">
        <v>1</v>
      </c>
      <c r="L133">
        <v>306</v>
      </c>
      <c r="M133">
        <v>97</v>
      </c>
      <c r="N133">
        <v>209</v>
      </c>
      <c r="O133" t="s">
        <v>47</v>
      </c>
      <c r="P133">
        <v>1</v>
      </c>
      <c r="Q133" t="s">
        <v>47</v>
      </c>
      <c r="R133">
        <v>1</v>
      </c>
      <c r="S133" t="s">
        <v>47</v>
      </c>
      <c r="T133" t="s">
        <v>47</v>
      </c>
      <c r="U133" t="s">
        <v>47</v>
      </c>
      <c r="V133" t="s">
        <v>47</v>
      </c>
      <c r="W133">
        <v>4</v>
      </c>
      <c r="X133">
        <v>3</v>
      </c>
      <c r="Y133" t="s">
        <v>47</v>
      </c>
    </row>
    <row r="134" spans="1:25" x14ac:dyDescent="0.45">
      <c r="A134" t="s">
        <v>11</v>
      </c>
      <c r="B134" t="s">
        <v>3</v>
      </c>
      <c r="C134">
        <v>1880</v>
      </c>
      <c r="D134">
        <v>1844</v>
      </c>
      <c r="E134">
        <v>102</v>
      </c>
      <c r="F134" t="s">
        <v>47</v>
      </c>
      <c r="G134">
        <v>41</v>
      </c>
      <c r="H134">
        <v>61</v>
      </c>
      <c r="I134">
        <v>61</v>
      </c>
      <c r="J134" t="s">
        <v>47</v>
      </c>
      <c r="K134" t="s">
        <v>47</v>
      </c>
      <c r="L134">
        <v>1742</v>
      </c>
      <c r="M134">
        <v>1520</v>
      </c>
      <c r="N134">
        <v>222</v>
      </c>
      <c r="O134">
        <v>1</v>
      </c>
      <c r="P134">
        <v>29</v>
      </c>
      <c r="Q134">
        <v>1</v>
      </c>
      <c r="R134">
        <v>17</v>
      </c>
      <c r="S134">
        <v>1</v>
      </c>
      <c r="T134">
        <v>10</v>
      </c>
      <c r="U134">
        <v>10</v>
      </c>
      <c r="V134" t="s">
        <v>47</v>
      </c>
      <c r="W134">
        <v>5</v>
      </c>
      <c r="X134">
        <v>1</v>
      </c>
      <c r="Y134" t="s">
        <v>47</v>
      </c>
    </row>
    <row r="135" spans="1:25" x14ac:dyDescent="0.45">
      <c r="B135" t="s">
        <v>30</v>
      </c>
      <c r="C135">
        <v>1599</v>
      </c>
      <c r="D135">
        <v>1572</v>
      </c>
      <c r="E135">
        <v>87</v>
      </c>
      <c r="F135" t="s">
        <v>47</v>
      </c>
      <c r="G135">
        <v>29</v>
      </c>
      <c r="H135">
        <v>58</v>
      </c>
      <c r="I135">
        <v>58</v>
      </c>
      <c r="J135" t="s">
        <v>47</v>
      </c>
      <c r="K135" t="s">
        <v>47</v>
      </c>
      <c r="L135">
        <v>1485</v>
      </c>
      <c r="M135">
        <v>1415</v>
      </c>
      <c r="N135">
        <v>70</v>
      </c>
      <c r="O135" t="s">
        <v>47</v>
      </c>
      <c r="P135">
        <v>23</v>
      </c>
      <c r="Q135" t="s">
        <v>47</v>
      </c>
      <c r="R135">
        <v>16</v>
      </c>
      <c r="S135">
        <v>1</v>
      </c>
      <c r="T135">
        <v>6</v>
      </c>
      <c r="U135">
        <v>6</v>
      </c>
      <c r="V135" t="s">
        <v>47</v>
      </c>
      <c r="W135">
        <v>3</v>
      </c>
      <c r="X135">
        <v>1</v>
      </c>
      <c r="Y135" t="s">
        <v>47</v>
      </c>
    </row>
    <row r="136" spans="1:25" x14ac:dyDescent="0.45">
      <c r="B136" t="s">
        <v>31</v>
      </c>
      <c r="C136">
        <v>281</v>
      </c>
      <c r="D136">
        <v>272</v>
      </c>
      <c r="E136">
        <v>15</v>
      </c>
      <c r="F136" t="s">
        <v>47</v>
      </c>
      <c r="G136">
        <v>12</v>
      </c>
      <c r="H136">
        <v>3</v>
      </c>
      <c r="I136">
        <v>3</v>
      </c>
      <c r="J136" t="s">
        <v>47</v>
      </c>
      <c r="K136" t="s">
        <v>47</v>
      </c>
      <c r="L136">
        <v>257</v>
      </c>
      <c r="M136">
        <v>105</v>
      </c>
      <c r="N136">
        <v>152</v>
      </c>
      <c r="O136">
        <v>1</v>
      </c>
      <c r="P136">
        <v>6</v>
      </c>
      <c r="Q136">
        <v>1</v>
      </c>
      <c r="R136">
        <v>1</v>
      </c>
      <c r="S136" t="s">
        <v>47</v>
      </c>
      <c r="T136">
        <v>4</v>
      </c>
      <c r="U136">
        <v>4</v>
      </c>
      <c r="V136" t="s">
        <v>47</v>
      </c>
      <c r="W136">
        <v>2</v>
      </c>
      <c r="X136" t="s">
        <v>47</v>
      </c>
      <c r="Y136" t="s">
        <v>47</v>
      </c>
    </row>
    <row r="137" spans="1:25" x14ac:dyDescent="0.45">
      <c r="A137" t="s">
        <v>12</v>
      </c>
      <c r="B137" t="s">
        <v>3</v>
      </c>
      <c r="C137">
        <v>1530</v>
      </c>
      <c r="D137">
        <v>1469</v>
      </c>
      <c r="E137">
        <v>60</v>
      </c>
      <c r="F137" t="s">
        <v>47</v>
      </c>
      <c r="G137">
        <v>32</v>
      </c>
      <c r="H137">
        <v>28</v>
      </c>
      <c r="I137">
        <v>28</v>
      </c>
      <c r="J137" t="s">
        <v>47</v>
      </c>
      <c r="K137" t="s">
        <v>47</v>
      </c>
      <c r="L137">
        <v>1409</v>
      </c>
      <c r="M137">
        <v>1250</v>
      </c>
      <c r="N137">
        <v>159</v>
      </c>
      <c r="O137">
        <v>1</v>
      </c>
      <c r="P137">
        <v>35</v>
      </c>
      <c r="Q137" t="s">
        <v>47</v>
      </c>
      <c r="R137">
        <v>21</v>
      </c>
      <c r="S137">
        <v>3</v>
      </c>
      <c r="T137">
        <v>11</v>
      </c>
      <c r="U137">
        <v>10</v>
      </c>
      <c r="V137">
        <v>1</v>
      </c>
      <c r="W137">
        <v>5</v>
      </c>
      <c r="X137">
        <v>20</v>
      </c>
      <c r="Y137" t="s">
        <v>47</v>
      </c>
    </row>
    <row r="138" spans="1:25" x14ac:dyDescent="0.45">
      <c r="B138" t="s">
        <v>30</v>
      </c>
      <c r="C138">
        <v>1317</v>
      </c>
      <c r="D138">
        <v>1270</v>
      </c>
      <c r="E138">
        <v>52</v>
      </c>
      <c r="F138" t="s">
        <v>47</v>
      </c>
      <c r="G138">
        <v>25</v>
      </c>
      <c r="H138">
        <v>27</v>
      </c>
      <c r="I138">
        <v>27</v>
      </c>
      <c r="J138" t="s">
        <v>47</v>
      </c>
      <c r="K138" t="s">
        <v>47</v>
      </c>
      <c r="L138">
        <v>1218</v>
      </c>
      <c r="M138">
        <v>1147</v>
      </c>
      <c r="N138">
        <v>71</v>
      </c>
      <c r="O138" t="s">
        <v>47</v>
      </c>
      <c r="P138">
        <v>33</v>
      </c>
      <c r="Q138" t="s">
        <v>47</v>
      </c>
      <c r="R138">
        <v>21</v>
      </c>
      <c r="S138">
        <v>2</v>
      </c>
      <c r="T138">
        <v>10</v>
      </c>
      <c r="U138">
        <v>9</v>
      </c>
      <c r="V138">
        <v>1</v>
      </c>
      <c r="W138">
        <v>3</v>
      </c>
      <c r="X138">
        <v>11</v>
      </c>
      <c r="Y138" t="s">
        <v>47</v>
      </c>
    </row>
    <row r="139" spans="1:25" x14ac:dyDescent="0.45">
      <c r="B139" t="s">
        <v>31</v>
      </c>
      <c r="C139">
        <v>213</v>
      </c>
      <c r="D139">
        <v>199</v>
      </c>
      <c r="E139">
        <v>8</v>
      </c>
      <c r="F139" t="s">
        <v>47</v>
      </c>
      <c r="G139">
        <v>7</v>
      </c>
      <c r="H139">
        <v>1</v>
      </c>
      <c r="I139">
        <v>1</v>
      </c>
      <c r="J139" t="s">
        <v>47</v>
      </c>
      <c r="K139" t="s">
        <v>47</v>
      </c>
      <c r="L139">
        <v>191</v>
      </c>
      <c r="M139">
        <v>103</v>
      </c>
      <c r="N139">
        <v>88</v>
      </c>
      <c r="O139">
        <v>1</v>
      </c>
      <c r="P139">
        <v>2</v>
      </c>
      <c r="Q139" t="s">
        <v>47</v>
      </c>
      <c r="R139" t="s">
        <v>47</v>
      </c>
      <c r="S139">
        <v>1</v>
      </c>
      <c r="T139">
        <v>1</v>
      </c>
      <c r="U139">
        <v>1</v>
      </c>
      <c r="V139" t="s">
        <v>47</v>
      </c>
      <c r="W139">
        <v>2</v>
      </c>
      <c r="X139">
        <v>9</v>
      </c>
      <c r="Y139" t="s">
        <v>47</v>
      </c>
    </row>
    <row r="140" spans="1:25" x14ac:dyDescent="0.45">
      <c r="A140" t="s">
        <v>13</v>
      </c>
      <c r="B140" t="s">
        <v>3</v>
      </c>
      <c r="C140">
        <v>1171</v>
      </c>
      <c r="D140">
        <v>1144</v>
      </c>
      <c r="E140">
        <v>20</v>
      </c>
      <c r="F140" t="s">
        <v>47</v>
      </c>
      <c r="G140">
        <v>11</v>
      </c>
      <c r="H140">
        <v>9</v>
      </c>
      <c r="I140">
        <v>7</v>
      </c>
      <c r="J140" t="s">
        <v>47</v>
      </c>
      <c r="K140">
        <v>2</v>
      </c>
      <c r="L140">
        <v>1124</v>
      </c>
      <c r="M140">
        <v>993</v>
      </c>
      <c r="N140">
        <v>131</v>
      </c>
      <c r="O140" t="s">
        <v>47</v>
      </c>
      <c r="P140">
        <v>11</v>
      </c>
      <c r="Q140" t="s">
        <v>47</v>
      </c>
      <c r="R140">
        <v>5</v>
      </c>
      <c r="S140">
        <v>1</v>
      </c>
      <c r="T140">
        <v>5</v>
      </c>
      <c r="U140">
        <v>2</v>
      </c>
      <c r="V140">
        <v>3</v>
      </c>
      <c r="W140">
        <v>3</v>
      </c>
      <c r="X140">
        <v>13</v>
      </c>
      <c r="Y140" t="s">
        <v>47</v>
      </c>
    </row>
    <row r="141" spans="1:25" x14ac:dyDescent="0.45">
      <c r="B141" t="s">
        <v>30</v>
      </c>
      <c r="C141">
        <v>1070</v>
      </c>
      <c r="D141">
        <v>1049</v>
      </c>
      <c r="E141">
        <v>20</v>
      </c>
      <c r="F141" t="s">
        <v>47</v>
      </c>
      <c r="G141">
        <v>11</v>
      </c>
      <c r="H141">
        <v>9</v>
      </c>
      <c r="I141">
        <v>7</v>
      </c>
      <c r="J141" t="s">
        <v>47</v>
      </c>
      <c r="K141">
        <v>2</v>
      </c>
      <c r="L141">
        <v>1029</v>
      </c>
      <c r="M141">
        <v>949</v>
      </c>
      <c r="N141">
        <v>80</v>
      </c>
      <c r="O141" t="s">
        <v>47</v>
      </c>
      <c r="P141">
        <v>10</v>
      </c>
      <c r="Q141" t="s">
        <v>47</v>
      </c>
      <c r="R141">
        <v>5</v>
      </c>
      <c r="S141">
        <v>1</v>
      </c>
      <c r="T141">
        <v>4</v>
      </c>
      <c r="U141">
        <v>2</v>
      </c>
      <c r="V141">
        <v>2</v>
      </c>
      <c r="W141">
        <v>3</v>
      </c>
      <c r="X141">
        <v>8</v>
      </c>
      <c r="Y141" t="s">
        <v>47</v>
      </c>
    </row>
    <row r="142" spans="1:25" x14ac:dyDescent="0.45">
      <c r="B142" t="s">
        <v>31</v>
      </c>
      <c r="C142">
        <v>101</v>
      </c>
      <c r="D142">
        <v>95</v>
      </c>
      <c r="E142" t="s">
        <v>47</v>
      </c>
      <c r="F142" t="s">
        <v>47</v>
      </c>
      <c r="G142" t="s">
        <v>47</v>
      </c>
      <c r="H142" t="s">
        <v>47</v>
      </c>
      <c r="I142" t="s">
        <v>47</v>
      </c>
      <c r="J142" t="s">
        <v>47</v>
      </c>
      <c r="K142" t="s">
        <v>47</v>
      </c>
      <c r="L142">
        <v>95</v>
      </c>
      <c r="M142">
        <v>44</v>
      </c>
      <c r="N142">
        <v>51</v>
      </c>
      <c r="O142" t="s">
        <v>47</v>
      </c>
      <c r="P142">
        <v>1</v>
      </c>
      <c r="Q142" t="s">
        <v>47</v>
      </c>
      <c r="R142" t="s">
        <v>47</v>
      </c>
      <c r="S142" t="s">
        <v>47</v>
      </c>
      <c r="T142">
        <v>1</v>
      </c>
      <c r="U142" t="s">
        <v>47</v>
      </c>
      <c r="V142">
        <v>1</v>
      </c>
      <c r="W142" t="s">
        <v>47</v>
      </c>
      <c r="X142">
        <v>5</v>
      </c>
      <c r="Y142" t="s">
        <v>47</v>
      </c>
    </row>
    <row r="143" spans="1:25" x14ac:dyDescent="0.45">
      <c r="A143" t="s">
        <v>14</v>
      </c>
      <c r="B143" t="s">
        <v>3</v>
      </c>
      <c r="C143">
        <v>518</v>
      </c>
      <c r="D143">
        <v>497</v>
      </c>
      <c r="E143">
        <v>2</v>
      </c>
      <c r="F143">
        <v>1</v>
      </c>
      <c r="G143">
        <v>1</v>
      </c>
      <c r="H143" t="s">
        <v>47</v>
      </c>
      <c r="I143" t="s">
        <v>47</v>
      </c>
      <c r="J143" t="s">
        <v>47</v>
      </c>
      <c r="K143" t="s">
        <v>47</v>
      </c>
      <c r="L143">
        <v>495</v>
      </c>
      <c r="M143">
        <v>391</v>
      </c>
      <c r="N143">
        <v>104</v>
      </c>
      <c r="O143" t="s">
        <v>47</v>
      </c>
      <c r="P143">
        <v>3</v>
      </c>
      <c r="Q143" t="s">
        <v>47</v>
      </c>
      <c r="R143" t="s">
        <v>47</v>
      </c>
      <c r="S143">
        <v>3</v>
      </c>
      <c r="T143" t="s">
        <v>47</v>
      </c>
      <c r="U143" t="s">
        <v>47</v>
      </c>
      <c r="V143" t="s">
        <v>47</v>
      </c>
      <c r="W143">
        <v>3</v>
      </c>
      <c r="X143">
        <v>15</v>
      </c>
      <c r="Y143" t="s">
        <v>47</v>
      </c>
    </row>
    <row r="144" spans="1:25" x14ac:dyDescent="0.45">
      <c r="B144" t="s">
        <v>30</v>
      </c>
      <c r="C144">
        <v>483</v>
      </c>
      <c r="D144">
        <v>464</v>
      </c>
      <c r="E144">
        <v>2</v>
      </c>
      <c r="F144">
        <v>1</v>
      </c>
      <c r="G144">
        <v>1</v>
      </c>
      <c r="H144" t="s">
        <v>47</v>
      </c>
      <c r="I144" t="s">
        <v>47</v>
      </c>
      <c r="J144" t="s">
        <v>47</v>
      </c>
      <c r="K144" t="s">
        <v>47</v>
      </c>
      <c r="L144">
        <v>462</v>
      </c>
      <c r="M144">
        <v>377</v>
      </c>
      <c r="N144">
        <v>85</v>
      </c>
      <c r="O144" t="s">
        <v>47</v>
      </c>
      <c r="P144">
        <v>3</v>
      </c>
      <c r="Q144" t="s">
        <v>47</v>
      </c>
      <c r="R144" t="s">
        <v>47</v>
      </c>
      <c r="S144">
        <v>3</v>
      </c>
      <c r="T144" t="s">
        <v>47</v>
      </c>
      <c r="U144" t="s">
        <v>47</v>
      </c>
      <c r="V144" t="s">
        <v>47</v>
      </c>
      <c r="W144">
        <v>3</v>
      </c>
      <c r="X144">
        <v>13</v>
      </c>
      <c r="Y144" t="s">
        <v>47</v>
      </c>
    </row>
    <row r="145" spans="1:25" x14ac:dyDescent="0.45">
      <c r="B145" t="s">
        <v>31</v>
      </c>
      <c r="C145">
        <v>35</v>
      </c>
      <c r="D145">
        <v>33</v>
      </c>
      <c r="E145" t="s">
        <v>47</v>
      </c>
      <c r="F145" t="s">
        <v>47</v>
      </c>
      <c r="G145" t="s">
        <v>47</v>
      </c>
      <c r="H145" t="s">
        <v>47</v>
      </c>
      <c r="I145" t="s">
        <v>47</v>
      </c>
      <c r="J145" t="s">
        <v>47</v>
      </c>
      <c r="K145" t="s">
        <v>47</v>
      </c>
      <c r="L145">
        <v>33</v>
      </c>
      <c r="M145">
        <v>14</v>
      </c>
      <c r="N145">
        <v>19</v>
      </c>
      <c r="O145" t="s">
        <v>47</v>
      </c>
      <c r="P145" t="s">
        <v>47</v>
      </c>
      <c r="Q145" t="s">
        <v>47</v>
      </c>
      <c r="R145" t="s">
        <v>47</v>
      </c>
      <c r="S145" t="s">
        <v>47</v>
      </c>
      <c r="T145" t="s">
        <v>47</v>
      </c>
      <c r="U145" t="s">
        <v>47</v>
      </c>
      <c r="V145" t="s">
        <v>47</v>
      </c>
      <c r="W145" t="s">
        <v>47</v>
      </c>
      <c r="X145">
        <v>2</v>
      </c>
      <c r="Y145" t="s">
        <v>47</v>
      </c>
    </row>
    <row r="146" spans="1:25" x14ac:dyDescent="0.45">
      <c r="A146" t="s">
        <v>15</v>
      </c>
      <c r="B146" t="s">
        <v>3</v>
      </c>
      <c r="C146">
        <v>324</v>
      </c>
      <c r="D146">
        <v>292</v>
      </c>
      <c r="E146">
        <v>2</v>
      </c>
      <c r="F146" t="s">
        <v>47</v>
      </c>
      <c r="G146">
        <v>2</v>
      </c>
      <c r="H146" t="s">
        <v>47</v>
      </c>
      <c r="I146" t="s">
        <v>47</v>
      </c>
      <c r="J146" t="s">
        <v>47</v>
      </c>
      <c r="K146" t="s">
        <v>47</v>
      </c>
      <c r="L146">
        <v>290</v>
      </c>
      <c r="M146">
        <v>205</v>
      </c>
      <c r="N146">
        <v>85</v>
      </c>
      <c r="O146" t="s">
        <v>47</v>
      </c>
      <c r="P146" t="s">
        <v>47</v>
      </c>
      <c r="Q146" t="s">
        <v>47</v>
      </c>
      <c r="R146" t="s">
        <v>47</v>
      </c>
      <c r="S146" t="s">
        <v>47</v>
      </c>
      <c r="T146" t="s">
        <v>47</v>
      </c>
      <c r="U146" t="s">
        <v>47</v>
      </c>
      <c r="V146" t="s">
        <v>47</v>
      </c>
      <c r="W146">
        <v>3</v>
      </c>
      <c r="X146">
        <v>29</v>
      </c>
      <c r="Y146" t="s">
        <v>47</v>
      </c>
    </row>
    <row r="147" spans="1:25" x14ac:dyDescent="0.45">
      <c r="B147" t="s">
        <v>30</v>
      </c>
      <c r="C147">
        <v>301</v>
      </c>
      <c r="D147">
        <v>272</v>
      </c>
      <c r="E147">
        <v>2</v>
      </c>
      <c r="F147" t="s">
        <v>47</v>
      </c>
      <c r="G147">
        <v>2</v>
      </c>
      <c r="H147" t="s">
        <v>47</v>
      </c>
      <c r="I147" t="s">
        <v>47</v>
      </c>
      <c r="J147" t="s">
        <v>47</v>
      </c>
      <c r="K147" t="s">
        <v>47</v>
      </c>
      <c r="L147">
        <v>270</v>
      </c>
      <c r="M147">
        <v>192</v>
      </c>
      <c r="N147">
        <v>78</v>
      </c>
      <c r="O147" t="s">
        <v>47</v>
      </c>
      <c r="P147" t="s">
        <v>47</v>
      </c>
      <c r="Q147" t="s">
        <v>47</v>
      </c>
      <c r="R147" t="s">
        <v>47</v>
      </c>
      <c r="S147" t="s">
        <v>47</v>
      </c>
      <c r="T147" t="s">
        <v>47</v>
      </c>
      <c r="U147" t="s">
        <v>47</v>
      </c>
      <c r="V147" t="s">
        <v>47</v>
      </c>
      <c r="W147">
        <v>3</v>
      </c>
      <c r="X147">
        <v>26</v>
      </c>
      <c r="Y147" t="s">
        <v>47</v>
      </c>
    </row>
    <row r="148" spans="1:25" x14ac:dyDescent="0.45">
      <c r="B148" t="s">
        <v>31</v>
      </c>
      <c r="C148">
        <v>23</v>
      </c>
      <c r="D148">
        <v>20</v>
      </c>
      <c r="E148" t="s">
        <v>47</v>
      </c>
      <c r="F148" t="s">
        <v>47</v>
      </c>
      <c r="G148" t="s">
        <v>47</v>
      </c>
      <c r="H148" t="s">
        <v>47</v>
      </c>
      <c r="I148" t="s">
        <v>47</v>
      </c>
      <c r="J148" t="s">
        <v>47</v>
      </c>
      <c r="K148" t="s">
        <v>47</v>
      </c>
      <c r="L148">
        <v>20</v>
      </c>
      <c r="M148">
        <v>13</v>
      </c>
      <c r="N148">
        <v>7</v>
      </c>
      <c r="O148" t="s">
        <v>47</v>
      </c>
      <c r="P148" t="s">
        <v>47</v>
      </c>
      <c r="Q148" t="s">
        <v>47</v>
      </c>
      <c r="R148" t="s">
        <v>47</v>
      </c>
      <c r="S148" t="s">
        <v>47</v>
      </c>
      <c r="T148" t="s">
        <v>47</v>
      </c>
      <c r="U148" t="s">
        <v>47</v>
      </c>
      <c r="V148" t="s">
        <v>47</v>
      </c>
      <c r="W148" t="s">
        <v>47</v>
      </c>
      <c r="X148">
        <v>3</v>
      </c>
      <c r="Y148" t="s">
        <v>47</v>
      </c>
    </row>
    <row r="149" spans="1:25" x14ac:dyDescent="0.45">
      <c r="A149" t="s">
        <v>16</v>
      </c>
      <c r="B149" t="s">
        <v>3</v>
      </c>
      <c r="C149">
        <v>172</v>
      </c>
      <c r="D149">
        <v>144</v>
      </c>
      <c r="E149" t="s">
        <v>47</v>
      </c>
      <c r="F149" t="s">
        <v>47</v>
      </c>
      <c r="G149" t="s">
        <v>47</v>
      </c>
      <c r="H149" t="s">
        <v>47</v>
      </c>
      <c r="I149" t="s">
        <v>47</v>
      </c>
      <c r="J149" t="s">
        <v>47</v>
      </c>
      <c r="K149" t="s">
        <v>47</v>
      </c>
      <c r="L149">
        <v>144</v>
      </c>
      <c r="M149">
        <v>88</v>
      </c>
      <c r="N149">
        <v>56</v>
      </c>
      <c r="O149" t="s">
        <v>47</v>
      </c>
      <c r="P149">
        <v>1</v>
      </c>
      <c r="Q149" t="s">
        <v>47</v>
      </c>
      <c r="R149" t="s">
        <v>47</v>
      </c>
      <c r="S149">
        <v>1</v>
      </c>
      <c r="T149" t="s">
        <v>47</v>
      </c>
      <c r="U149" t="s">
        <v>47</v>
      </c>
      <c r="V149" t="s">
        <v>47</v>
      </c>
      <c r="W149" t="s">
        <v>47</v>
      </c>
      <c r="X149">
        <v>27</v>
      </c>
      <c r="Y149" t="s">
        <v>47</v>
      </c>
    </row>
    <row r="150" spans="1:25" x14ac:dyDescent="0.45">
      <c r="B150" t="s">
        <v>30</v>
      </c>
      <c r="C150">
        <v>157</v>
      </c>
      <c r="D150">
        <v>131</v>
      </c>
      <c r="E150" t="s">
        <v>47</v>
      </c>
      <c r="F150" t="s">
        <v>47</v>
      </c>
      <c r="G150" t="s">
        <v>47</v>
      </c>
      <c r="H150" t="s">
        <v>47</v>
      </c>
      <c r="I150" t="s">
        <v>47</v>
      </c>
      <c r="J150" t="s">
        <v>47</v>
      </c>
      <c r="K150" t="s">
        <v>47</v>
      </c>
      <c r="L150">
        <v>131</v>
      </c>
      <c r="M150">
        <v>82</v>
      </c>
      <c r="N150">
        <v>49</v>
      </c>
      <c r="O150" t="s">
        <v>47</v>
      </c>
      <c r="P150">
        <v>1</v>
      </c>
      <c r="Q150" t="s">
        <v>47</v>
      </c>
      <c r="R150" t="s">
        <v>47</v>
      </c>
      <c r="S150">
        <v>1</v>
      </c>
      <c r="T150" t="s">
        <v>47</v>
      </c>
      <c r="U150" t="s">
        <v>47</v>
      </c>
      <c r="V150" t="s">
        <v>47</v>
      </c>
      <c r="W150" t="s">
        <v>47</v>
      </c>
      <c r="X150">
        <v>25</v>
      </c>
      <c r="Y150" t="s">
        <v>47</v>
      </c>
    </row>
    <row r="151" spans="1:25" x14ac:dyDescent="0.45">
      <c r="B151" t="s">
        <v>31</v>
      </c>
      <c r="C151">
        <v>15</v>
      </c>
      <c r="D151">
        <v>13</v>
      </c>
      <c r="E151" t="s">
        <v>47</v>
      </c>
      <c r="F151" t="s">
        <v>47</v>
      </c>
      <c r="G151" t="s">
        <v>47</v>
      </c>
      <c r="H151" t="s">
        <v>47</v>
      </c>
      <c r="I151" t="s">
        <v>47</v>
      </c>
      <c r="J151" t="s">
        <v>47</v>
      </c>
      <c r="K151" t="s">
        <v>47</v>
      </c>
      <c r="L151">
        <v>13</v>
      </c>
      <c r="M151">
        <v>6</v>
      </c>
      <c r="N151">
        <v>7</v>
      </c>
      <c r="O151" t="s">
        <v>47</v>
      </c>
      <c r="P151" t="s">
        <v>47</v>
      </c>
      <c r="Q151" t="s">
        <v>47</v>
      </c>
      <c r="R151" t="s">
        <v>47</v>
      </c>
      <c r="S151" t="s">
        <v>47</v>
      </c>
      <c r="T151" t="s">
        <v>47</v>
      </c>
      <c r="U151" t="s">
        <v>47</v>
      </c>
      <c r="V151" t="s">
        <v>47</v>
      </c>
      <c r="W151" t="s">
        <v>47</v>
      </c>
      <c r="X151">
        <v>2</v>
      </c>
      <c r="Y151" t="s">
        <v>47</v>
      </c>
    </row>
    <row r="152" spans="1:25" x14ac:dyDescent="0.45">
      <c r="A152" t="s">
        <v>17</v>
      </c>
      <c r="B152" t="s">
        <v>3</v>
      </c>
      <c r="C152">
        <v>147</v>
      </c>
      <c r="D152">
        <v>111</v>
      </c>
      <c r="E152">
        <v>1</v>
      </c>
      <c r="F152" t="s">
        <v>47</v>
      </c>
      <c r="G152">
        <v>1</v>
      </c>
      <c r="H152" t="s">
        <v>47</v>
      </c>
      <c r="I152" t="s">
        <v>47</v>
      </c>
      <c r="J152" t="s">
        <v>47</v>
      </c>
      <c r="K152" t="s">
        <v>47</v>
      </c>
      <c r="L152">
        <v>110</v>
      </c>
      <c r="M152">
        <v>55</v>
      </c>
      <c r="N152">
        <v>55</v>
      </c>
      <c r="O152" t="s">
        <v>47</v>
      </c>
      <c r="P152" t="s">
        <v>47</v>
      </c>
      <c r="Q152" t="s">
        <v>47</v>
      </c>
      <c r="R152" t="s">
        <v>47</v>
      </c>
      <c r="S152" t="s">
        <v>47</v>
      </c>
      <c r="T152" t="s">
        <v>47</v>
      </c>
      <c r="U152" t="s">
        <v>47</v>
      </c>
      <c r="V152" t="s">
        <v>47</v>
      </c>
      <c r="W152">
        <v>3</v>
      </c>
      <c r="X152">
        <v>33</v>
      </c>
      <c r="Y152" t="s">
        <v>47</v>
      </c>
    </row>
    <row r="153" spans="1:25" x14ac:dyDescent="0.45">
      <c r="B153" t="s">
        <v>30</v>
      </c>
      <c r="C153">
        <v>119</v>
      </c>
      <c r="D153">
        <v>88</v>
      </c>
      <c r="E153">
        <v>1</v>
      </c>
      <c r="F153" t="s">
        <v>47</v>
      </c>
      <c r="G153">
        <v>1</v>
      </c>
      <c r="H153" t="s">
        <v>47</v>
      </c>
      <c r="I153" t="s">
        <v>47</v>
      </c>
      <c r="J153" t="s">
        <v>47</v>
      </c>
      <c r="K153" t="s">
        <v>47</v>
      </c>
      <c r="L153">
        <v>87</v>
      </c>
      <c r="M153">
        <v>43</v>
      </c>
      <c r="N153">
        <v>44</v>
      </c>
      <c r="O153" t="s">
        <v>47</v>
      </c>
      <c r="P153" t="s">
        <v>47</v>
      </c>
      <c r="Q153" t="s">
        <v>47</v>
      </c>
      <c r="R153" t="s">
        <v>47</v>
      </c>
      <c r="S153" t="s">
        <v>47</v>
      </c>
      <c r="T153" t="s">
        <v>47</v>
      </c>
      <c r="U153" t="s">
        <v>47</v>
      </c>
      <c r="V153" t="s">
        <v>47</v>
      </c>
      <c r="W153">
        <v>3</v>
      </c>
      <c r="X153">
        <v>28</v>
      </c>
      <c r="Y153" t="s">
        <v>47</v>
      </c>
    </row>
    <row r="154" spans="1:25" x14ac:dyDescent="0.45">
      <c r="B154" t="s">
        <v>31</v>
      </c>
      <c r="C154">
        <v>28</v>
      </c>
      <c r="D154">
        <v>23</v>
      </c>
      <c r="E154" t="s">
        <v>47</v>
      </c>
      <c r="F154" t="s">
        <v>47</v>
      </c>
      <c r="G154" t="s">
        <v>47</v>
      </c>
      <c r="H154" t="s">
        <v>47</v>
      </c>
      <c r="I154" t="s">
        <v>47</v>
      </c>
      <c r="J154" t="s">
        <v>47</v>
      </c>
      <c r="K154" t="s">
        <v>47</v>
      </c>
      <c r="L154">
        <v>23</v>
      </c>
      <c r="M154">
        <v>12</v>
      </c>
      <c r="N154">
        <v>11</v>
      </c>
      <c r="O154" t="s">
        <v>47</v>
      </c>
      <c r="P154" t="s">
        <v>47</v>
      </c>
      <c r="Q154" t="s">
        <v>47</v>
      </c>
      <c r="R154" t="s">
        <v>47</v>
      </c>
      <c r="S154" t="s">
        <v>47</v>
      </c>
      <c r="T154" t="s">
        <v>47</v>
      </c>
      <c r="U154" t="s">
        <v>47</v>
      </c>
      <c r="V154" t="s">
        <v>47</v>
      </c>
      <c r="W154" t="s">
        <v>47</v>
      </c>
      <c r="X154">
        <v>5</v>
      </c>
      <c r="Y154" t="s">
        <v>47</v>
      </c>
    </row>
    <row r="155" spans="1:25" x14ac:dyDescent="0.45">
      <c r="A155" t="s">
        <v>18</v>
      </c>
      <c r="B155" t="s">
        <v>3</v>
      </c>
      <c r="C155">
        <v>51.1</v>
      </c>
      <c r="D155">
        <v>50.9</v>
      </c>
      <c r="E155">
        <v>38.6</v>
      </c>
      <c r="F155">
        <v>49.2</v>
      </c>
      <c r="G155">
        <v>42.8</v>
      </c>
      <c r="H155">
        <v>36.700000000000003</v>
      </c>
      <c r="I155">
        <v>44.4</v>
      </c>
      <c r="J155">
        <v>30.2</v>
      </c>
      <c r="K155">
        <v>30</v>
      </c>
      <c r="L155">
        <v>52.5</v>
      </c>
      <c r="M155">
        <v>56</v>
      </c>
      <c r="N155">
        <v>44.9</v>
      </c>
      <c r="O155">
        <v>51</v>
      </c>
      <c r="P155">
        <v>49.1</v>
      </c>
      <c r="Q155">
        <v>32.4</v>
      </c>
      <c r="R155">
        <v>49.2</v>
      </c>
      <c r="S155">
        <v>54.7</v>
      </c>
      <c r="T155">
        <v>52.2</v>
      </c>
      <c r="U155">
        <v>51.1</v>
      </c>
      <c r="V155">
        <v>66.5</v>
      </c>
      <c r="W155">
        <v>53.7</v>
      </c>
      <c r="X155">
        <v>67.3</v>
      </c>
      <c r="Y155" t="s">
        <v>47</v>
      </c>
    </row>
    <row r="156" spans="1:25" x14ac:dyDescent="0.45">
      <c r="A156" t="s">
        <v>19</v>
      </c>
      <c r="B156" t="s">
        <v>30</v>
      </c>
      <c r="C156">
        <v>52.6</v>
      </c>
      <c r="D156">
        <v>52.4</v>
      </c>
      <c r="E156">
        <v>39.799999999999997</v>
      </c>
      <c r="F156">
        <v>50</v>
      </c>
      <c r="G156">
        <v>43.9</v>
      </c>
      <c r="H156">
        <v>38</v>
      </c>
      <c r="I156">
        <v>45.2</v>
      </c>
      <c r="J156">
        <v>30.3</v>
      </c>
      <c r="K156">
        <v>30.2</v>
      </c>
      <c r="L156">
        <v>53.9</v>
      </c>
      <c r="M156">
        <v>56.1</v>
      </c>
      <c r="N156">
        <v>45.4</v>
      </c>
      <c r="O156" t="s">
        <v>47</v>
      </c>
      <c r="P156">
        <v>50.2</v>
      </c>
      <c r="Q156">
        <v>31</v>
      </c>
      <c r="R156">
        <v>50.4</v>
      </c>
      <c r="S156">
        <v>56</v>
      </c>
      <c r="T156">
        <v>52.7</v>
      </c>
      <c r="U156">
        <v>51.7</v>
      </c>
      <c r="V156">
        <v>66.599999999999994</v>
      </c>
      <c r="W156">
        <v>57.9</v>
      </c>
      <c r="X156">
        <v>75.2</v>
      </c>
      <c r="Y156" t="s">
        <v>47</v>
      </c>
    </row>
    <row r="157" spans="1:25" x14ac:dyDescent="0.45">
      <c r="A157" t="s">
        <v>19</v>
      </c>
      <c r="B157" t="s">
        <v>31</v>
      </c>
      <c r="C157">
        <v>45.3</v>
      </c>
      <c r="D157">
        <v>45.2</v>
      </c>
      <c r="E157">
        <v>35.5</v>
      </c>
      <c r="F157">
        <v>45.6</v>
      </c>
      <c r="G157">
        <v>39.9</v>
      </c>
      <c r="H157">
        <v>33.700000000000003</v>
      </c>
      <c r="I157">
        <v>41.2</v>
      </c>
      <c r="J157">
        <v>30.2</v>
      </c>
      <c r="K157">
        <v>29.8</v>
      </c>
      <c r="L157">
        <v>46.9</v>
      </c>
      <c r="M157">
        <v>54.6</v>
      </c>
      <c r="N157">
        <v>44.3</v>
      </c>
      <c r="O157">
        <v>51</v>
      </c>
      <c r="P157">
        <v>44.5</v>
      </c>
      <c r="Q157">
        <v>34.9</v>
      </c>
      <c r="R157">
        <v>44.2</v>
      </c>
      <c r="S157">
        <v>45.5</v>
      </c>
      <c r="T157">
        <v>50.5</v>
      </c>
      <c r="U157">
        <v>49</v>
      </c>
      <c r="V157">
        <v>66.2</v>
      </c>
      <c r="W157">
        <v>47.2</v>
      </c>
      <c r="X157">
        <v>52.1</v>
      </c>
      <c r="Y157" t="s">
        <v>47</v>
      </c>
    </row>
    <row r="158" spans="1:25" x14ac:dyDescent="0.45">
      <c r="A158" t="s">
        <v>180</v>
      </c>
    </row>
    <row r="159" spans="1:25" x14ac:dyDescent="0.45">
      <c r="A159" t="s">
        <v>0</v>
      </c>
      <c r="B159" t="s">
        <v>3</v>
      </c>
      <c r="C159">
        <v>43505</v>
      </c>
      <c r="D159">
        <v>42549</v>
      </c>
      <c r="E159">
        <v>3363</v>
      </c>
      <c r="F159">
        <v>10</v>
      </c>
      <c r="G159">
        <v>1462</v>
      </c>
      <c r="H159">
        <v>1891</v>
      </c>
      <c r="I159">
        <v>726</v>
      </c>
      <c r="J159">
        <v>346</v>
      </c>
      <c r="K159">
        <v>819</v>
      </c>
      <c r="L159">
        <v>39186</v>
      </c>
      <c r="M159">
        <v>26966</v>
      </c>
      <c r="N159">
        <v>12220</v>
      </c>
      <c r="O159">
        <v>19</v>
      </c>
      <c r="P159">
        <v>363</v>
      </c>
      <c r="Q159">
        <v>28</v>
      </c>
      <c r="R159">
        <v>198</v>
      </c>
      <c r="S159">
        <v>51</v>
      </c>
      <c r="T159">
        <v>86</v>
      </c>
      <c r="U159">
        <v>75</v>
      </c>
      <c r="V159">
        <v>11</v>
      </c>
      <c r="W159">
        <v>133</v>
      </c>
      <c r="X159">
        <v>441</v>
      </c>
      <c r="Y159" t="s">
        <v>47</v>
      </c>
    </row>
    <row r="160" spans="1:25" x14ac:dyDescent="0.45">
      <c r="B160" t="s">
        <v>30</v>
      </c>
      <c r="C160">
        <v>34650</v>
      </c>
      <c r="D160">
        <v>34016</v>
      </c>
      <c r="E160">
        <v>2352</v>
      </c>
      <c r="F160">
        <v>9</v>
      </c>
      <c r="G160">
        <v>1121</v>
      </c>
      <c r="H160">
        <v>1222</v>
      </c>
      <c r="I160">
        <v>563</v>
      </c>
      <c r="J160">
        <v>205</v>
      </c>
      <c r="K160">
        <v>454</v>
      </c>
      <c r="L160">
        <v>31664</v>
      </c>
      <c r="M160">
        <v>24856</v>
      </c>
      <c r="N160">
        <v>6808</v>
      </c>
      <c r="O160">
        <v>13</v>
      </c>
      <c r="P160">
        <v>257</v>
      </c>
      <c r="Q160">
        <v>16</v>
      </c>
      <c r="R160">
        <v>154</v>
      </c>
      <c r="S160">
        <v>34</v>
      </c>
      <c r="T160">
        <v>53</v>
      </c>
      <c r="U160">
        <v>48</v>
      </c>
      <c r="V160">
        <v>5</v>
      </c>
      <c r="W160">
        <v>76</v>
      </c>
      <c r="X160">
        <v>288</v>
      </c>
      <c r="Y160" t="s">
        <v>47</v>
      </c>
    </row>
    <row r="161" spans="1:25" x14ac:dyDescent="0.45">
      <c r="B161" t="s">
        <v>31</v>
      </c>
      <c r="C161">
        <v>8855</v>
      </c>
      <c r="D161">
        <v>8533</v>
      </c>
      <c r="E161">
        <v>1011</v>
      </c>
      <c r="F161">
        <v>1</v>
      </c>
      <c r="G161">
        <v>341</v>
      </c>
      <c r="H161">
        <v>669</v>
      </c>
      <c r="I161">
        <v>163</v>
      </c>
      <c r="J161">
        <v>141</v>
      </c>
      <c r="K161">
        <v>365</v>
      </c>
      <c r="L161">
        <v>7522</v>
      </c>
      <c r="M161">
        <v>2110</v>
      </c>
      <c r="N161">
        <v>5412</v>
      </c>
      <c r="O161">
        <v>6</v>
      </c>
      <c r="P161">
        <v>106</v>
      </c>
      <c r="Q161">
        <v>12</v>
      </c>
      <c r="R161">
        <v>44</v>
      </c>
      <c r="S161">
        <v>17</v>
      </c>
      <c r="T161">
        <v>33</v>
      </c>
      <c r="U161">
        <v>27</v>
      </c>
      <c r="V161">
        <v>6</v>
      </c>
      <c r="W161">
        <v>57</v>
      </c>
      <c r="X161">
        <v>153</v>
      </c>
      <c r="Y161" t="s">
        <v>47</v>
      </c>
    </row>
    <row r="162" spans="1:25" x14ac:dyDescent="0.45">
      <c r="A162" t="s">
        <v>4</v>
      </c>
      <c r="B162" t="s">
        <v>3</v>
      </c>
      <c r="C162">
        <v>33</v>
      </c>
      <c r="D162">
        <v>33</v>
      </c>
      <c r="E162">
        <v>29</v>
      </c>
      <c r="F162" t="s">
        <v>47</v>
      </c>
      <c r="G162">
        <v>7</v>
      </c>
      <c r="H162">
        <v>22</v>
      </c>
      <c r="I162" t="s">
        <v>47</v>
      </c>
      <c r="J162" t="s">
        <v>47</v>
      </c>
      <c r="K162">
        <v>22</v>
      </c>
      <c r="L162">
        <v>4</v>
      </c>
      <c r="M162" t="s">
        <v>47</v>
      </c>
      <c r="N162">
        <v>4</v>
      </c>
      <c r="O162" t="s">
        <v>47</v>
      </c>
      <c r="P162" t="s">
        <v>47</v>
      </c>
      <c r="Q162" t="s">
        <v>47</v>
      </c>
      <c r="R162" t="s">
        <v>47</v>
      </c>
      <c r="S162" t="s">
        <v>47</v>
      </c>
      <c r="T162" t="s">
        <v>47</v>
      </c>
      <c r="U162" t="s">
        <v>47</v>
      </c>
      <c r="V162" t="s">
        <v>47</v>
      </c>
      <c r="W162" t="s">
        <v>47</v>
      </c>
      <c r="X162" t="s">
        <v>47</v>
      </c>
      <c r="Y162" t="s">
        <v>47</v>
      </c>
    </row>
    <row r="163" spans="1:25" x14ac:dyDescent="0.45">
      <c r="B163" t="s">
        <v>30</v>
      </c>
      <c r="C163">
        <v>16</v>
      </c>
      <c r="D163">
        <v>16</v>
      </c>
      <c r="E163">
        <v>14</v>
      </c>
      <c r="F163" t="s">
        <v>47</v>
      </c>
      <c r="G163">
        <v>5</v>
      </c>
      <c r="H163">
        <v>9</v>
      </c>
      <c r="I163" t="s">
        <v>47</v>
      </c>
      <c r="J163" t="s">
        <v>47</v>
      </c>
      <c r="K163">
        <v>9</v>
      </c>
      <c r="L163">
        <v>2</v>
      </c>
      <c r="M163" t="s">
        <v>47</v>
      </c>
      <c r="N163">
        <v>2</v>
      </c>
      <c r="O163" t="s">
        <v>47</v>
      </c>
      <c r="P163" t="s">
        <v>47</v>
      </c>
      <c r="Q163" t="s">
        <v>47</v>
      </c>
      <c r="R163" t="s">
        <v>47</v>
      </c>
      <c r="S163" t="s">
        <v>47</v>
      </c>
      <c r="T163" t="s">
        <v>47</v>
      </c>
      <c r="U163" t="s">
        <v>47</v>
      </c>
      <c r="V163" t="s">
        <v>47</v>
      </c>
      <c r="W163" t="s">
        <v>47</v>
      </c>
      <c r="X163" t="s">
        <v>47</v>
      </c>
      <c r="Y163" t="s">
        <v>47</v>
      </c>
    </row>
    <row r="164" spans="1:25" x14ac:dyDescent="0.45">
      <c r="B164" t="s">
        <v>31</v>
      </c>
      <c r="C164">
        <v>17</v>
      </c>
      <c r="D164">
        <v>17</v>
      </c>
      <c r="E164">
        <v>15</v>
      </c>
      <c r="F164" t="s">
        <v>47</v>
      </c>
      <c r="G164">
        <v>2</v>
      </c>
      <c r="H164">
        <v>13</v>
      </c>
      <c r="I164" t="s">
        <v>47</v>
      </c>
      <c r="J164" t="s">
        <v>47</v>
      </c>
      <c r="K164">
        <v>13</v>
      </c>
      <c r="L164">
        <v>2</v>
      </c>
      <c r="M164" t="s">
        <v>47</v>
      </c>
      <c r="N164">
        <v>2</v>
      </c>
      <c r="O164" t="s">
        <v>47</v>
      </c>
      <c r="P164" t="s">
        <v>47</v>
      </c>
      <c r="Q164" t="s">
        <v>47</v>
      </c>
      <c r="R164" t="s">
        <v>47</v>
      </c>
      <c r="S164" t="s">
        <v>47</v>
      </c>
      <c r="T164" t="s">
        <v>47</v>
      </c>
      <c r="U164" t="s">
        <v>47</v>
      </c>
      <c r="V164" t="s">
        <v>47</v>
      </c>
      <c r="W164" t="s">
        <v>47</v>
      </c>
      <c r="X164" t="s">
        <v>47</v>
      </c>
      <c r="Y164" t="s">
        <v>47</v>
      </c>
    </row>
    <row r="165" spans="1:25" x14ac:dyDescent="0.45">
      <c r="A165" t="s">
        <v>5</v>
      </c>
      <c r="B165" t="s">
        <v>3</v>
      </c>
      <c r="C165">
        <v>2114</v>
      </c>
      <c r="D165">
        <v>2071</v>
      </c>
      <c r="E165">
        <v>842</v>
      </c>
      <c r="F165" t="s">
        <v>47</v>
      </c>
      <c r="G165">
        <v>179</v>
      </c>
      <c r="H165">
        <v>663</v>
      </c>
      <c r="I165">
        <v>35</v>
      </c>
      <c r="J165">
        <v>224</v>
      </c>
      <c r="K165">
        <v>404</v>
      </c>
      <c r="L165">
        <v>1229</v>
      </c>
      <c r="M165">
        <v>29</v>
      </c>
      <c r="N165">
        <v>1200</v>
      </c>
      <c r="O165" t="s">
        <v>47</v>
      </c>
      <c r="P165">
        <v>24</v>
      </c>
      <c r="Q165">
        <v>19</v>
      </c>
      <c r="R165">
        <v>4</v>
      </c>
      <c r="S165" t="s">
        <v>47</v>
      </c>
      <c r="T165">
        <v>1</v>
      </c>
      <c r="U165">
        <v>1</v>
      </c>
      <c r="V165" t="s">
        <v>47</v>
      </c>
      <c r="W165">
        <v>6</v>
      </c>
      <c r="X165">
        <v>13</v>
      </c>
      <c r="Y165" t="s">
        <v>47</v>
      </c>
    </row>
    <row r="166" spans="1:25" x14ac:dyDescent="0.45">
      <c r="B166" t="s">
        <v>30</v>
      </c>
      <c r="C166">
        <v>1264</v>
      </c>
      <c r="D166">
        <v>1238</v>
      </c>
      <c r="E166">
        <v>478</v>
      </c>
      <c r="F166" t="s">
        <v>47</v>
      </c>
      <c r="G166">
        <v>117</v>
      </c>
      <c r="H166">
        <v>361</v>
      </c>
      <c r="I166">
        <v>16</v>
      </c>
      <c r="J166">
        <v>125</v>
      </c>
      <c r="K166">
        <v>220</v>
      </c>
      <c r="L166">
        <v>760</v>
      </c>
      <c r="M166">
        <v>23</v>
      </c>
      <c r="N166">
        <v>737</v>
      </c>
      <c r="O166" t="s">
        <v>47</v>
      </c>
      <c r="P166">
        <v>15</v>
      </c>
      <c r="Q166">
        <v>13</v>
      </c>
      <c r="R166">
        <v>1</v>
      </c>
      <c r="S166" t="s">
        <v>47</v>
      </c>
      <c r="T166">
        <v>1</v>
      </c>
      <c r="U166">
        <v>1</v>
      </c>
      <c r="V166" t="s">
        <v>47</v>
      </c>
      <c r="W166">
        <v>5</v>
      </c>
      <c r="X166">
        <v>6</v>
      </c>
      <c r="Y166" t="s">
        <v>47</v>
      </c>
    </row>
    <row r="167" spans="1:25" x14ac:dyDescent="0.45">
      <c r="B167" t="s">
        <v>31</v>
      </c>
      <c r="C167">
        <v>850</v>
      </c>
      <c r="D167">
        <v>833</v>
      </c>
      <c r="E167">
        <v>364</v>
      </c>
      <c r="F167" t="s">
        <v>47</v>
      </c>
      <c r="G167">
        <v>62</v>
      </c>
      <c r="H167">
        <v>302</v>
      </c>
      <c r="I167">
        <v>19</v>
      </c>
      <c r="J167">
        <v>99</v>
      </c>
      <c r="K167">
        <v>184</v>
      </c>
      <c r="L167">
        <v>469</v>
      </c>
      <c r="M167">
        <v>6</v>
      </c>
      <c r="N167">
        <v>463</v>
      </c>
      <c r="O167" t="s">
        <v>47</v>
      </c>
      <c r="P167">
        <v>9</v>
      </c>
      <c r="Q167">
        <v>6</v>
      </c>
      <c r="R167">
        <v>3</v>
      </c>
      <c r="S167" t="s">
        <v>47</v>
      </c>
      <c r="T167" t="s">
        <v>47</v>
      </c>
      <c r="U167" t="s">
        <v>47</v>
      </c>
      <c r="V167" t="s">
        <v>47</v>
      </c>
      <c r="W167">
        <v>1</v>
      </c>
      <c r="X167">
        <v>7</v>
      </c>
      <c r="Y167" t="s">
        <v>47</v>
      </c>
    </row>
    <row r="168" spans="1:25" x14ac:dyDescent="0.45">
      <c r="A168" t="s">
        <v>6</v>
      </c>
      <c r="B168" t="s">
        <v>3</v>
      </c>
      <c r="C168">
        <v>3519</v>
      </c>
      <c r="D168">
        <v>3443</v>
      </c>
      <c r="E168">
        <v>753</v>
      </c>
      <c r="F168" t="s">
        <v>47</v>
      </c>
      <c r="G168">
        <v>227</v>
      </c>
      <c r="H168">
        <v>526</v>
      </c>
      <c r="I168">
        <v>129</v>
      </c>
      <c r="J168">
        <v>107</v>
      </c>
      <c r="K168">
        <v>290</v>
      </c>
      <c r="L168">
        <v>2690</v>
      </c>
      <c r="M168">
        <v>358</v>
      </c>
      <c r="N168">
        <v>2332</v>
      </c>
      <c r="O168" t="s">
        <v>47</v>
      </c>
      <c r="P168">
        <v>39</v>
      </c>
      <c r="Q168">
        <v>8</v>
      </c>
      <c r="R168">
        <v>22</v>
      </c>
      <c r="S168">
        <v>2</v>
      </c>
      <c r="T168">
        <v>7</v>
      </c>
      <c r="U168">
        <v>7</v>
      </c>
      <c r="V168" t="s">
        <v>47</v>
      </c>
      <c r="W168">
        <v>14</v>
      </c>
      <c r="X168">
        <v>23</v>
      </c>
      <c r="Y168" t="s">
        <v>47</v>
      </c>
    </row>
    <row r="169" spans="1:25" x14ac:dyDescent="0.45">
      <c r="B169" t="s">
        <v>30</v>
      </c>
      <c r="C169">
        <v>2390</v>
      </c>
      <c r="D169">
        <v>2355</v>
      </c>
      <c r="E169">
        <v>488</v>
      </c>
      <c r="F169" t="s">
        <v>47</v>
      </c>
      <c r="G169">
        <v>166</v>
      </c>
      <c r="H169">
        <v>322</v>
      </c>
      <c r="I169">
        <v>79</v>
      </c>
      <c r="J169">
        <v>70</v>
      </c>
      <c r="K169">
        <v>173</v>
      </c>
      <c r="L169">
        <v>1867</v>
      </c>
      <c r="M169">
        <v>318</v>
      </c>
      <c r="N169">
        <v>1549</v>
      </c>
      <c r="O169" t="s">
        <v>47</v>
      </c>
      <c r="P169">
        <v>21</v>
      </c>
      <c r="Q169">
        <v>3</v>
      </c>
      <c r="R169">
        <v>14</v>
      </c>
      <c r="S169" t="s">
        <v>47</v>
      </c>
      <c r="T169">
        <v>4</v>
      </c>
      <c r="U169">
        <v>4</v>
      </c>
      <c r="V169" t="s">
        <v>47</v>
      </c>
      <c r="W169">
        <v>8</v>
      </c>
      <c r="X169">
        <v>6</v>
      </c>
      <c r="Y169" t="s">
        <v>47</v>
      </c>
    </row>
    <row r="170" spans="1:25" x14ac:dyDescent="0.45">
      <c r="B170" t="s">
        <v>31</v>
      </c>
      <c r="C170">
        <v>1129</v>
      </c>
      <c r="D170">
        <v>1088</v>
      </c>
      <c r="E170">
        <v>265</v>
      </c>
      <c r="F170" t="s">
        <v>47</v>
      </c>
      <c r="G170">
        <v>61</v>
      </c>
      <c r="H170">
        <v>204</v>
      </c>
      <c r="I170">
        <v>50</v>
      </c>
      <c r="J170">
        <v>37</v>
      </c>
      <c r="K170">
        <v>117</v>
      </c>
      <c r="L170">
        <v>823</v>
      </c>
      <c r="M170">
        <v>40</v>
      </c>
      <c r="N170">
        <v>783</v>
      </c>
      <c r="O170" t="s">
        <v>47</v>
      </c>
      <c r="P170">
        <v>18</v>
      </c>
      <c r="Q170">
        <v>5</v>
      </c>
      <c r="R170">
        <v>8</v>
      </c>
      <c r="S170">
        <v>2</v>
      </c>
      <c r="T170">
        <v>3</v>
      </c>
      <c r="U170">
        <v>3</v>
      </c>
      <c r="V170" t="s">
        <v>47</v>
      </c>
      <c r="W170">
        <v>6</v>
      </c>
      <c r="X170">
        <v>17</v>
      </c>
      <c r="Y170" t="s">
        <v>47</v>
      </c>
    </row>
    <row r="171" spans="1:25" x14ac:dyDescent="0.45">
      <c r="A171" t="s">
        <v>7</v>
      </c>
      <c r="B171" t="s">
        <v>3</v>
      </c>
      <c r="C171">
        <v>4144</v>
      </c>
      <c r="D171">
        <v>4070</v>
      </c>
      <c r="E171">
        <v>440</v>
      </c>
      <c r="F171" t="s">
        <v>47</v>
      </c>
      <c r="G171">
        <v>250</v>
      </c>
      <c r="H171">
        <v>190</v>
      </c>
      <c r="I171">
        <v>120</v>
      </c>
      <c r="J171">
        <v>9</v>
      </c>
      <c r="K171">
        <v>61</v>
      </c>
      <c r="L171">
        <v>3630</v>
      </c>
      <c r="M171">
        <v>1442</v>
      </c>
      <c r="N171">
        <v>2188</v>
      </c>
      <c r="O171">
        <v>1</v>
      </c>
      <c r="P171">
        <v>40</v>
      </c>
      <c r="Q171">
        <v>1</v>
      </c>
      <c r="R171">
        <v>27</v>
      </c>
      <c r="S171">
        <v>5</v>
      </c>
      <c r="T171">
        <v>7</v>
      </c>
      <c r="U171">
        <v>5</v>
      </c>
      <c r="V171">
        <v>2</v>
      </c>
      <c r="W171">
        <v>9</v>
      </c>
      <c r="X171">
        <v>24</v>
      </c>
      <c r="Y171" t="s">
        <v>47</v>
      </c>
    </row>
    <row r="172" spans="1:25" x14ac:dyDescent="0.45">
      <c r="B172" t="s">
        <v>30</v>
      </c>
      <c r="C172">
        <v>2870</v>
      </c>
      <c r="D172">
        <v>2836</v>
      </c>
      <c r="E172">
        <v>302</v>
      </c>
      <c r="F172" t="s">
        <v>47</v>
      </c>
      <c r="G172">
        <v>184</v>
      </c>
      <c r="H172">
        <v>118</v>
      </c>
      <c r="I172">
        <v>81</v>
      </c>
      <c r="J172">
        <v>6</v>
      </c>
      <c r="K172">
        <v>31</v>
      </c>
      <c r="L172">
        <v>2534</v>
      </c>
      <c r="M172">
        <v>1286</v>
      </c>
      <c r="N172">
        <v>1248</v>
      </c>
      <c r="O172" t="s">
        <v>47</v>
      </c>
      <c r="P172">
        <v>23</v>
      </c>
      <c r="Q172" t="s">
        <v>47</v>
      </c>
      <c r="R172">
        <v>17</v>
      </c>
      <c r="S172">
        <v>3</v>
      </c>
      <c r="T172">
        <v>3</v>
      </c>
      <c r="U172">
        <v>3</v>
      </c>
      <c r="V172" t="s">
        <v>47</v>
      </c>
      <c r="W172">
        <v>5</v>
      </c>
      <c r="X172">
        <v>6</v>
      </c>
      <c r="Y172" t="s">
        <v>47</v>
      </c>
    </row>
    <row r="173" spans="1:25" x14ac:dyDescent="0.45">
      <c r="B173" t="s">
        <v>31</v>
      </c>
      <c r="C173">
        <v>1274</v>
      </c>
      <c r="D173">
        <v>1234</v>
      </c>
      <c r="E173">
        <v>138</v>
      </c>
      <c r="F173" t="s">
        <v>47</v>
      </c>
      <c r="G173">
        <v>66</v>
      </c>
      <c r="H173">
        <v>72</v>
      </c>
      <c r="I173">
        <v>39</v>
      </c>
      <c r="J173">
        <v>3</v>
      </c>
      <c r="K173">
        <v>30</v>
      </c>
      <c r="L173">
        <v>1096</v>
      </c>
      <c r="M173">
        <v>156</v>
      </c>
      <c r="N173">
        <v>940</v>
      </c>
      <c r="O173">
        <v>1</v>
      </c>
      <c r="P173">
        <v>17</v>
      </c>
      <c r="Q173">
        <v>1</v>
      </c>
      <c r="R173">
        <v>10</v>
      </c>
      <c r="S173">
        <v>2</v>
      </c>
      <c r="T173">
        <v>4</v>
      </c>
      <c r="U173">
        <v>2</v>
      </c>
      <c r="V173">
        <v>2</v>
      </c>
      <c r="W173">
        <v>4</v>
      </c>
      <c r="X173">
        <v>18</v>
      </c>
      <c r="Y173" t="s">
        <v>47</v>
      </c>
    </row>
    <row r="174" spans="1:25" x14ac:dyDescent="0.45">
      <c r="A174" t="s">
        <v>8</v>
      </c>
      <c r="B174" t="s">
        <v>3</v>
      </c>
      <c r="C174">
        <v>4780</v>
      </c>
      <c r="D174">
        <v>4690</v>
      </c>
      <c r="E174">
        <v>357</v>
      </c>
      <c r="F174">
        <v>1</v>
      </c>
      <c r="G174">
        <v>217</v>
      </c>
      <c r="H174">
        <v>139</v>
      </c>
      <c r="I174">
        <v>108</v>
      </c>
      <c r="J174">
        <v>2</v>
      </c>
      <c r="K174">
        <v>29</v>
      </c>
      <c r="L174">
        <v>4333</v>
      </c>
      <c r="M174">
        <v>2646</v>
      </c>
      <c r="N174">
        <v>1687</v>
      </c>
      <c r="O174">
        <v>3</v>
      </c>
      <c r="P174">
        <v>51</v>
      </c>
      <c r="Q174" t="s">
        <v>47</v>
      </c>
      <c r="R174">
        <v>39</v>
      </c>
      <c r="S174">
        <v>4</v>
      </c>
      <c r="T174">
        <v>8</v>
      </c>
      <c r="U174">
        <v>7</v>
      </c>
      <c r="V174">
        <v>1</v>
      </c>
      <c r="W174">
        <v>20</v>
      </c>
      <c r="X174">
        <v>16</v>
      </c>
      <c r="Y174" t="s">
        <v>47</v>
      </c>
    </row>
    <row r="175" spans="1:25" x14ac:dyDescent="0.45">
      <c r="B175" t="s">
        <v>30</v>
      </c>
      <c r="C175">
        <v>3526</v>
      </c>
      <c r="D175">
        <v>3469</v>
      </c>
      <c r="E175">
        <v>258</v>
      </c>
      <c r="F175" t="s">
        <v>47</v>
      </c>
      <c r="G175">
        <v>159</v>
      </c>
      <c r="H175">
        <v>99</v>
      </c>
      <c r="I175">
        <v>83</v>
      </c>
      <c r="J175">
        <v>1</v>
      </c>
      <c r="K175">
        <v>15</v>
      </c>
      <c r="L175">
        <v>3211</v>
      </c>
      <c r="M175">
        <v>2382</v>
      </c>
      <c r="N175">
        <v>829</v>
      </c>
      <c r="O175">
        <v>1</v>
      </c>
      <c r="P175">
        <v>39</v>
      </c>
      <c r="Q175" t="s">
        <v>47</v>
      </c>
      <c r="R175">
        <v>31</v>
      </c>
      <c r="S175">
        <v>3</v>
      </c>
      <c r="T175">
        <v>5</v>
      </c>
      <c r="U175">
        <v>5</v>
      </c>
      <c r="V175" t="s">
        <v>47</v>
      </c>
      <c r="W175">
        <v>12</v>
      </c>
      <c r="X175">
        <v>5</v>
      </c>
      <c r="Y175" t="s">
        <v>47</v>
      </c>
    </row>
    <row r="176" spans="1:25" x14ac:dyDescent="0.45">
      <c r="B176" t="s">
        <v>31</v>
      </c>
      <c r="C176">
        <v>1254</v>
      </c>
      <c r="D176">
        <v>1221</v>
      </c>
      <c r="E176">
        <v>99</v>
      </c>
      <c r="F176">
        <v>1</v>
      </c>
      <c r="G176">
        <v>58</v>
      </c>
      <c r="H176">
        <v>40</v>
      </c>
      <c r="I176">
        <v>25</v>
      </c>
      <c r="J176">
        <v>1</v>
      </c>
      <c r="K176">
        <v>14</v>
      </c>
      <c r="L176">
        <v>1122</v>
      </c>
      <c r="M176">
        <v>264</v>
      </c>
      <c r="N176">
        <v>858</v>
      </c>
      <c r="O176">
        <v>2</v>
      </c>
      <c r="P176">
        <v>12</v>
      </c>
      <c r="Q176" t="s">
        <v>47</v>
      </c>
      <c r="R176">
        <v>8</v>
      </c>
      <c r="S176">
        <v>1</v>
      </c>
      <c r="T176">
        <v>3</v>
      </c>
      <c r="U176">
        <v>2</v>
      </c>
      <c r="V176">
        <v>1</v>
      </c>
      <c r="W176">
        <v>8</v>
      </c>
      <c r="X176">
        <v>11</v>
      </c>
      <c r="Y176" t="s">
        <v>47</v>
      </c>
    </row>
    <row r="177" spans="1:25" x14ac:dyDescent="0.45">
      <c r="A177" t="s">
        <v>9</v>
      </c>
      <c r="B177" t="s">
        <v>3</v>
      </c>
      <c r="C177">
        <v>4928</v>
      </c>
      <c r="D177">
        <v>4855</v>
      </c>
      <c r="E177">
        <v>245</v>
      </c>
      <c r="F177">
        <v>1</v>
      </c>
      <c r="G177">
        <v>158</v>
      </c>
      <c r="H177">
        <v>86</v>
      </c>
      <c r="I177">
        <v>78</v>
      </c>
      <c r="J177">
        <v>1</v>
      </c>
      <c r="K177">
        <v>7</v>
      </c>
      <c r="L177">
        <v>4610</v>
      </c>
      <c r="M177">
        <v>3418</v>
      </c>
      <c r="N177">
        <v>1192</v>
      </c>
      <c r="O177">
        <v>1</v>
      </c>
      <c r="P177">
        <v>39</v>
      </c>
      <c r="Q177" t="s">
        <v>47</v>
      </c>
      <c r="R177">
        <v>26</v>
      </c>
      <c r="S177">
        <v>4</v>
      </c>
      <c r="T177">
        <v>9</v>
      </c>
      <c r="U177">
        <v>7</v>
      </c>
      <c r="V177">
        <v>2</v>
      </c>
      <c r="W177">
        <v>12</v>
      </c>
      <c r="X177">
        <v>21</v>
      </c>
      <c r="Y177" t="s">
        <v>47</v>
      </c>
    </row>
    <row r="178" spans="1:25" x14ac:dyDescent="0.45">
      <c r="B178" t="s">
        <v>30</v>
      </c>
      <c r="C178">
        <v>3896</v>
      </c>
      <c r="D178">
        <v>3858</v>
      </c>
      <c r="E178">
        <v>187</v>
      </c>
      <c r="F178">
        <v>1</v>
      </c>
      <c r="G178">
        <v>121</v>
      </c>
      <c r="H178">
        <v>65</v>
      </c>
      <c r="I178">
        <v>63</v>
      </c>
      <c r="J178" t="s">
        <v>47</v>
      </c>
      <c r="K178">
        <v>2</v>
      </c>
      <c r="L178">
        <v>3671</v>
      </c>
      <c r="M178">
        <v>3135</v>
      </c>
      <c r="N178">
        <v>536</v>
      </c>
      <c r="O178">
        <v>1</v>
      </c>
      <c r="P178">
        <v>25</v>
      </c>
      <c r="Q178" t="s">
        <v>47</v>
      </c>
      <c r="R178">
        <v>19</v>
      </c>
      <c r="S178">
        <v>3</v>
      </c>
      <c r="T178">
        <v>3</v>
      </c>
      <c r="U178">
        <v>2</v>
      </c>
      <c r="V178">
        <v>1</v>
      </c>
      <c r="W178">
        <v>5</v>
      </c>
      <c r="X178">
        <v>7</v>
      </c>
      <c r="Y178" t="s">
        <v>47</v>
      </c>
    </row>
    <row r="179" spans="1:25" x14ac:dyDescent="0.45">
      <c r="B179" t="s">
        <v>31</v>
      </c>
      <c r="C179">
        <v>1032</v>
      </c>
      <c r="D179">
        <v>997</v>
      </c>
      <c r="E179">
        <v>58</v>
      </c>
      <c r="F179" t="s">
        <v>47</v>
      </c>
      <c r="G179">
        <v>37</v>
      </c>
      <c r="H179">
        <v>21</v>
      </c>
      <c r="I179">
        <v>15</v>
      </c>
      <c r="J179">
        <v>1</v>
      </c>
      <c r="K179">
        <v>5</v>
      </c>
      <c r="L179">
        <v>939</v>
      </c>
      <c r="M179">
        <v>283</v>
      </c>
      <c r="N179">
        <v>656</v>
      </c>
      <c r="O179" t="s">
        <v>47</v>
      </c>
      <c r="P179">
        <v>14</v>
      </c>
      <c r="Q179" t="s">
        <v>47</v>
      </c>
      <c r="R179">
        <v>7</v>
      </c>
      <c r="S179">
        <v>1</v>
      </c>
      <c r="T179">
        <v>6</v>
      </c>
      <c r="U179">
        <v>5</v>
      </c>
      <c r="V179">
        <v>1</v>
      </c>
      <c r="W179">
        <v>7</v>
      </c>
      <c r="X179">
        <v>14</v>
      </c>
      <c r="Y179" t="s">
        <v>47</v>
      </c>
    </row>
    <row r="180" spans="1:25" x14ac:dyDescent="0.45">
      <c r="A180" t="s">
        <v>10</v>
      </c>
      <c r="B180" t="s">
        <v>3</v>
      </c>
      <c r="C180">
        <v>5916</v>
      </c>
      <c r="D180">
        <v>5816</v>
      </c>
      <c r="E180">
        <v>262</v>
      </c>
      <c r="F180">
        <v>3</v>
      </c>
      <c r="G180">
        <v>153</v>
      </c>
      <c r="H180">
        <v>106</v>
      </c>
      <c r="I180">
        <v>102</v>
      </c>
      <c r="J180">
        <v>2</v>
      </c>
      <c r="K180">
        <v>2</v>
      </c>
      <c r="L180">
        <v>5554</v>
      </c>
      <c r="M180">
        <v>4574</v>
      </c>
      <c r="N180">
        <v>980</v>
      </c>
      <c r="O180">
        <v>2</v>
      </c>
      <c r="P180">
        <v>63</v>
      </c>
      <c r="Q180" t="s">
        <v>47</v>
      </c>
      <c r="R180">
        <v>32</v>
      </c>
      <c r="S180">
        <v>15</v>
      </c>
      <c r="T180">
        <v>16</v>
      </c>
      <c r="U180">
        <v>14</v>
      </c>
      <c r="V180">
        <v>2</v>
      </c>
      <c r="W180">
        <v>24</v>
      </c>
      <c r="X180">
        <v>11</v>
      </c>
      <c r="Y180" t="s">
        <v>47</v>
      </c>
    </row>
    <row r="181" spans="1:25" x14ac:dyDescent="0.45">
      <c r="B181" t="s">
        <v>30</v>
      </c>
      <c r="C181">
        <v>4945</v>
      </c>
      <c r="D181">
        <v>4880</v>
      </c>
      <c r="E181">
        <v>230</v>
      </c>
      <c r="F181">
        <v>3</v>
      </c>
      <c r="G181">
        <v>135</v>
      </c>
      <c r="H181">
        <v>92</v>
      </c>
      <c r="I181">
        <v>89</v>
      </c>
      <c r="J181">
        <v>2</v>
      </c>
      <c r="K181">
        <v>1</v>
      </c>
      <c r="L181">
        <v>4650</v>
      </c>
      <c r="M181">
        <v>4239</v>
      </c>
      <c r="N181">
        <v>411</v>
      </c>
      <c r="O181">
        <v>1</v>
      </c>
      <c r="P181">
        <v>47</v>
      </c>
      <c r="Q181" t="s">
        <v>47</v>
      </c>
      <c r="R181">
        <v>28</v>
      </c>
      <c r="S181">
        <v>10</v>
      </c>
      <c r="T181">
        <v>9</v>
      </c>
      <c r="U181">
        <v>9</v>
      </c>
      <c r="V181" t="s">
        <v>47</v>
      </c>
      <c r="W181">
        <v>11</v>
      </c>
      <c r="X181">
        <v>6</v>
      </c>
      <c r="Y181" t="s">
        <v>47</v>
      </c>
    </row>
    <row r="182" spans="1:25" x14ac:dyDescent="0.45">
      <c r="B182" t="s">
        <v>31</v>
      </c>
      <c r="C182">
        <v>971</v>
      </c>
      <c r="D182">
        <v>936</v>
      </c>
      <c r="E182">
        <v>32</v>
      </c>
      <c r="F182" t="s">
        <v>47</v>
      </c>
      <c r="G182">
        <v>18</v>
      </c>
      <c r="H182">
        <v>14</v>
      </c>
      <c r="I182">
        <v>13</v>
      </c>
      <c r="J182" t="s">
        <v>47</v>
      </c>
      <c r="K182">
        <v>1</v>
      </c>
      <c r="L182">
        <v>904</v>
      </c>
      <c r="M182">
        <v>335</v>
      </c>
      <c r="N182">
        <v>569</v>
      </c>
      <c r="O182">
        <v>1</v>
      </c>
      <c r="P182">
        <v>16</v>
      </c>
      <c r="Q182" t="s">
        <v>47</v>
      </c>
      <c r="R182">
        <v>4</v>
      </c>
      <c r="S182">
        <v>5</v>
      </c>
      <c r="T182">
        <v>7</v>
      </c>
      <c r="U182">
        <v>5</v>
      </c>
      <c r="V182">
        <v>2</v>
      </c>
      <c r="W182">
        <v>13</v>
      </c>
      <c r="X182">
        <v>5</v>
      </c>
      <c r="Y182" t="s">
        <v>47</v>
      </c>
    </row>
    <row r="183" spans="1:25" x14ac:dyDescent="0.45">
      <c r="A183" t="s">
        <v>11</v>
      </c>
      <c r="B183" t="s">
        <v>3</v>
      </c>
      <c r="C183">
        <v>6276</v>
      </c>
      <c r="D183">
        <v>6193</v>
      </c>
      <c r="E183">
        <v>238</v>
      </c>
      <c r="F183">
        <v>2</v>
      </c>
      <c r="G183">
        <v>144</v>
      </c>
      <c r="H183">
        <v>92</v>
      </c>
      <c r="I183">
        <v>91</v>
      </c>
      <c r="J183">
        <v>1</v>
      </c>
      <c r="K183" t="s">
        <v>47</v>
      </c>
      <c r="L183">
        <v>5955</v>
      </c>
      <c r="M183">
        <v>5126</v>
      </c>
      <c r="N183">
        <v>829</v>
      </c>
      <c r="O183">
        <v>5</v>
      </c>
      <c r="P183">
        <v>50</v>
      </c>
      <c r="Q183" t="s">
        <v>47</v>
      </c>
      <c r="R183">
        <v>23</v>
      </c>
      <c r="S183">
        <v>8</v>
      </c>
      <c r="T183">
        <v>19</v>
      </c>
      <c r="U183">
        <v>17</v>
      </c>
      <c r="V183">
        <v>2</v>
      </c>
      <c r="W183">
        <v>13</v>
      </c>
      <c r="X183">
        <v>15</v>
      </c>
      <c r="Y183" t="s">
        <v>47</v>
      </c>
    </row>
    <row r="184" spans="1:25" x14ac:dyDescent="0.45">
      <c r="B184" t="s">
        <v>30</v>
      </c>
      <c r="C184">
        <v>5358</v>
      </c>
      <c r="D184">
        <v>5299</v>
      </c>
      <c r="E184">
        <v>212</v>
      </c>
      <c r="F184">
        <v>2</v>
      </c>
      <c r="G184">
        <v>120</v>
      </c>
      <c r="H184">
        <v>90</v>
      </c>
      <c r="I184">
        <v>89</v>
      </c>
      <c r="J184">
        <v>1</v>
      </c>
      <c r="K184" t="s">
        <v>47</v>
      </c>
      <c r="L184">
        <v>5087</v>
      </c>
      <c r="M184">
        <v>4780</v>
      </c>
      <c r="N184">
        <v>307</v>
      </c>
      <c r="O184">
        <v>5</v>
      </c>
      <c r="P184">
        <v>41</v>
      </c>
      <c r="Q184" t="s">
        <v>47</v>
      </c>
      <c r="R184">
        <v>21</v>
      </c>
      <c r="S184">
        <v>5</v>
      </c>
      <c r="T184">
        <v>15</v>
      </c>
      <c r="U184">
        <v>13</v>
      </c>
      <c r="V184">
        <v>2</v>
      </c>
      <c r="W184">
        <v>7</v>
      </c>
      <c r="X184">
        <v>6</v>
      </c>
      <c r="Y184" t="s">
        <v>47</v>
      </c>
    </row>
    <row r="185" spans="1:25" x14ac:dyDescent="0.45">
      <c r="B185" t="s">
        <v>31</v>
      </c>
      <c r="C185">
        <v>918</v>
      </c>
      <c r="D185">
        <v>894</v>
      </c>
      <c r="E185">
        <v>26</v>
      </c>
      <c r="F185" t="s">
        <v>47</v>
      </c>
      <c r="G185">
        <v>24</v>
      </c>
      <c r="H185">
        <v>2</v>
      </c>
      <c r="I185">
        <v>2</v>
      </c>
      <c r="J185" t="s">
        <v>47</v>
      </c>
      <c r="K185" t="s">
        <v>47</v>
      </c>
      <c r="L185">
        <v>868</v>
      </c>
      <c r="M185">
        <v>346</v>
      </c>
      <c r="N185">
        <v>522</v>
      </c>
      <c r="O185" t="s">
        <v>47</v>
      </c>
      <c r="P185">
        <v>9</v>
      </c>
      <c r="Q185" t="s">
        <v>47</v>
      </c>
      <c r="R185">
        <v>2</v>
      </c>
      <c r="S185">
        <v>3</v>
      </c>
      <c r="T185">
        <v>4</v>
      </c>
      <c r="U185">
        <v>4</v>
      </c>
      <c r="V185" t="s">
        <v>47</v>
      </c>
      <c r="W185">
        <v>6</v>
      </c>
      <c r="X185">
        <v>9</v>
      </c>
      <c r="Y185" t="s">
        <v>47</v>
      </c>
    </row>
    <row r="186" spans="1:25" x14ac:dyDescent="0.45">
      <c r="A186" t="s">
        <v>12</v>
      </c>
      <c r="B186" t="s">
        <v>3</v>
      </c>
      <c r="C186">
        <v>5013</v>
      </c>
      <c r="D186">
        <v>4935</v>
      </c>
      <c r="E186">
        <v>135</v>
      </c>
      <c r="F186">
        <v>1</v>
      </c>
      <c r="G186">
        <v>81</v>
      </c>
      <c r="H186">
        <v>53</v>
      </c>
      <c r="I186">
        <v>52</v>
      </c>
      <c r="J186" t="s">
        <v>47</v>
      </c>
      <c r="K186">
        <v>1</v>
      </c>
      <c r="L186">
        <v>4800</v>
      </c>
      <c r="M186">
        <v>4255</v>
      </c>
      <c r="N186">
        <v>545</v>
      </c>
      <c r="O186">
        <v>2</v>
      </c>
      <c r="P186">
        <v>38</v>
      </c>
      <c r="Q186" t="s">
        <v>47</v>
      </c>
      <c r="R186">
        <v>20</v>
      </c>
      <c r="S186">
        <v>5</v>
      </c>
      <c r="T186">
        <v>13</v>
      </c>
      <c r="U186">
        <v>13</v>
      </c>
      <c r="V186" t="s">
        <v>47</v>
      </c>
      <c r="W186">
        <v>11</v>
      </c>
      <c r="X186">
        <v>27</v>
      </c>
      <c r="Y186" t="s">
        <v>47</v>
      </c>
    </row>
    <row r="187" spans="1:25" x14ac:dyDescent="0.45">
      <c r="B187" t="s">
        <v>30</v>
      </c>
      <c r="C187">
        <v>4317</v>
      </c>
      <c r="D187">
        <v>4265</v>
      </c>
      <c r="E187">
        <v>122</v>
      </c>
      <c r="F187">
        <v>1</v>
      </c>
      <c r="G187">
        <v>69</v>
      </c>
      <c r="H187">
        <v>52</v>
      </c>
      <c r="I187">
        <v>52</v>
      </c>
      <c r="J187" t="s">
        <v>47</v>
      </c>
      <c r="K187" t="s">
        <v>47</v>
      </c>
      <c r="L187">
        <v>4143</v>
      </c>
      <c r="M187">
        <v>3921</v>
      </c>
      <c r="N187">
        <v>222</v>
      </c>
      <c r="O187">
        <v>1</v>
      </c>
      <c r="P187">
        <v>28</v>
      </c>
      <c r="Q187" t="s">
        <v>47</v>
      </c>
      <c r="R187">
        <v>18</v>
      </c>
      <c r="S187">
        <v>2</v>
      </c>
      <c r="T187">
        <v>8</v>
      </c>
      <c r="U187">
        <v>8</v>
      </c>
      <c r="V187" t="s">
        <v>47</v>
      </c>
      <c r="W187">
        <v>6</v>
      </c>
      <c r="X187">
        <v>17</v>
      </c>
      <c r="Y187" t="s">
        <v>47</v>
      </c>
    </row>
    <row r="188" spans="1:25" x14ac:dyDescent="0.45">
      <c r="B188" t="s">
        <v>31</v>
      </c>
      <c r="C188">
        <v>696</v>
      </c>
      <c r="D188">
        <v>670</v>
      </c>
      <c r="E188">
        <v>13</v>
      </c>
      <c r="F188" t="s">
        <v>47</v>
      </c>
      <c r="G188">
        <v>12</v>
      </c>
      <c r="H188">
        <v>1</v>
      </c>
      <c r="I188" t="s">
        <v>47</v>
      </c>
      <c r="J188" t="s">
        <v>47</v>
      </c>
      <c r="K188">
        <v>1</v>
      </c>
      <c r="L188">
        <v>657</v>
      </c>
      <c r="M188">
        <v>334</v>
      </c>
      <c r="N188">
        <v>323</v>
      </c>
      <c r="O188">
        <v>1</v>
      </c>
      <c r="P188">
        <v>10</v>
      </c>
      <c r="Q188" t="s">
        <v>47</v>
      </c>
      <c r="R188">
        <v>2</v>
      </c>
      <c r="S188">
        <v>3</v>
      </c>
      <c r="T188">
        <v>5</v>
      </c>
      <c r="U188">
        <v>5</v>
      </c>
      <c r="V188" t="s">
        <v>47</v>
      </c>
      <c r="W188">
        <v>5</v>
      </c>
      <c r="X188">
        <v>10</v>
      </c>
      <c r="Y188" t="s">
        <v>47</v>
      </c>
    </row>
    <row r="189" spans="1:25" x14ac:dyDescent="0.45">
      <c r="A189" t="s">
        <v>13</v>
      </c>
      <c r="B189" t="s">
        <v>3</v>
      </c>
      <c r="C189">
        <v>3469</v>
      </c>
      <c r="D189">
        <v>3402</v>
      </c>
      <c r="E189">
        <v>48</v>
      </c>
      <c r="F189" t="s">
        <v>47</v>
      </c>
      <c r="G189">
        <v>37</v>
      </c>
      <c r="H189">
        <v>11</v>
      </c>
      <c r="I189">
        <v>10</v>
      </c>
      <c r="J189" t="s">
        <v>47</v>
      </c>
      <c r="K189">
        <v>1</v>
      </c>
      <c r="L189">
        <v>3354</v>
      </c>
      <c r="M189">
        <v>2939</v>
      </c>
      <c r="N189">
        <v>415</v>
      </c>
      <c r="O189">
        <v>2</v>
      </c>
      <c r="P189">
        <v>12</v>
      </c>
      <c r="Q189" t="s">
        <v>47</v>
      </c>
      <c r="R189">
        <v>4</v>
      </c>
      <c r="S189">
        <v>4</v>
      </c>
      <c r="T189">
        <v>4</v>
      </c>
      <c r="U189">
        <v>3</v>
      </c>
      <c r="V189">
        <v>1</v>
      </c>
      <c r="W189">
        <v>7</v>
      </c>
      <c r="X189">
        <v>46</v>
      </c>
      <c r="Y189" t="s">
        <v>47</v>
      </c>
    </row>
    <row r="190" spans="1:25" x14ac:dyDescent="0.45">
      <c r="B190" t="s">
        <v>30</v>
      </c>
      <c r="C190">
        <v>3121</v>
      </c>
      <c r="D190">
        <v>3067</v>
      </c>
      <c r="E190">
        <v>47</v>
      </c>
      <c r="F190" t="s">
        <v>47</v>
      </c>
      <c r="G190">
        <v>36</v>
      </c>
      <c r="H190">
        <v>11</v>
      </c>
      <c r="I190">
        <v>10</v>
      </c>
      <c r="J190" t="s">
        <v>47</v>
      </c>
      <c r="K190">
        <v>1</v>
      </c>
      <c r="L190">
        <v>3020</v>
      </c>
      <c r="M190">
        <v>2755</v>
      </c>
      <c r="N190">
        <v>265</v>
      </c>
      <c r="O190">
        <v>2</v>
      </c>
      <c r="P190">
        <v>11</v>
      </c>
      <c r="Q190" t="s">
        <v>47</v>
      </c>
      <c r="R190">
        <v>4</v>
      </c>
      <c r="S190">
        <v>4</v>
      </c>
      <c r="T190">
        <v>3</v>
      </c>
      <c r="U190">
        <v>2</v>
      </c>
      <c r="V190">
        <v>1</v>
      </c>
      <c r="W190">
        <v>4</v>
      </c>
      <c r="X190">
        <v>37</v>
      </c>
      <c r="Y190" t="s">
        <v>47</v>
      </c>
    </row>
    <row r="191" spans="1:25" x14ac:dyDescent="0.45">
      <c r="B191" t="s">
        <v>31</v>
      </c>
      <c r="C191">
        <v>348</v>
      </c>
      <c r="D191">
        <v>335</v>
      </c>
      <c r="E191">
        <v>1</v>
      </c>
      <c r="F191" t="s">
        <v>47</v>
      </c>
      <c r="G191">
        <v>1</v>
      </c>
      <c r="H191" t="s">
        <v>47</v>
      </c>
      <c r="I191" t="s">
        <v>47</v>
      </c>
      <c r="J191" t="s">
        <v>47</v>
      </c>
      <c r="K191" t="s">
        <v>47</v>
      </c>
      <c r="L191">
        <v>334</v>
      </c>
      <c r="M191">
        <v>184</v>
      </c>
      <c r="N191">
        <v>150</v>
      </c>
      <c r="O191" t="s">
        <v>47</v>
      </c>
      <c r="P191">
        <v>1</v>
      </c>
      <c r="Q191" t="s">
        <v>47</v>
      </c>
      <c r="R191" t="s">
        <v>47</v>
      </c>
      <c r="S191" t="s">
        <v>47</v>
      </c>
      <c r="T191">
        <v>1</v>
      </c>
      <c r="U191">
        <v>1</v>
      </c>
      <c r="V191" t="s">
        <v>47</v>
      </c>
      <c r="W191">
        <v>3</v>
      </c>
      <c r="X191">
        <v>9</v>
      </c>
      <c r="Y191" t="s">
        <v>47</v>
      </c>
    </row>
    <row r="192" spans="1:25" x14ac:dyDescent="0.45">
      <c r="A192" t="s">
        <v>14</v>
      </c>
      <c r="B192" t="s">
        <v>3</v>
      </c>
      <c r="C192">
        <v>1386</v>
      </c>
      <c r="D192">
        <v>1329</v>
      </c>
      <c r="E192">
        <v>7</v>
      </c>
      <c r="F192">
        <v>1</v>
      </c>
      <c r="G192">
        <v>4</v>
      </c>
      <c r="H192">
        <v>2</v>
      </c>
      <c r="I192" t="s">
        <v>47</v>
      </c>
      <c r="J192" t="s">
        <v>47</v>
      </c>
      <c r="K192">
        <v>2</v>
      </c>
      <c r="L192">
        <v>1322</v>
      </c>
      <c r="M192">
        <v>1064</v>
      </c>
      <c r="N192">
        <v>258</v>
      </c>
      <c r="O192">
        <v>2</v>
      </c>
      <c r="P192">
        <v>5</v>
      </c>
      <c r="Q192" t="s">
        <v>47</v>
      </c>
      <c r="R192">
        <v>1</v>
      </c>
      <c r="S192">
        <v>2</v>
      </c>
      <c r="T192">
        <v>2</v>
      </c>
      <c r="U192">
        <v>1</v>
      </c>
      <c r="V192">
        <v>1</v>
      </c>
      <c r="W192">
        <v>5</v>
      </c>
      <c r="X192">
        <v>45</v>
      </c>
      <c r="Y192" t="s">
        <v>47</v>
      </c>
    </row>
    <row r="193" spans="1:25" x14ac:dyDescent="0.45">
      <c r="B193" t="s">
        <v>30</v>
      </c>
      <c r="C193">
        <v>1271</v>
      </c>
      <c r="D193">
        <v>1221</v>
      </c>
      <c r="E193">
        <v>7</v>
      </c>
      <c r="F193">
        <v>1</v>
      </c>
      <c r="G193">
        <v>4</v>
      </c>
      <c r="H193">
        <v>2</v>
      </c>
      <c r="I193" t="s">
        <v>47</v>
      </c>
      <c r="J193" t="s">
        <v>47</v>
      </c>
      <c r="K193">
        <v>2</v>
      </c>
      <c r="L193">
        <v>1214</v>
      </c>
      <c r="M193">
        <v>998</v>
      </c>
      <c r="N193">
        <v>216</v>
      </c>
      <c r="O193">
        <v>1</v>
      </c>
      <c r="P193">
        <v>5</v>
      </c>
      <c r="Q193" t="s">
        <v>47</v>
      </c>
      <c r="R193">
        <v>1</v>
      </c>
      <c r="S193">
        <v>2</v>
      </c>
      <c r="T193">
        <v>2</v>
      </c>
      <c r="U193">
        <v>1</v>
      </c>
      <c r="V193">
        <v>1</v>
      </c>
      <c r="W193">
        <v>3</v>
      </c>
      <c r="X193">
        <v>41</v>
      </c>
      <c r="Y193" t="s">
        <v>47</v>
      </c>
    </row>
    <row r="194" spans="1:25" x14ac:dyDescent="0.45">
      <c r="B194" t="s">
        <v>31</v>
      </c>
      <c r="C194">
        <v>115</v>
      </c>
      <c r="D194">
        <v>108</v>
      </c>
      <c r="E194" t="s">
        <v>47</v>
      </c>
      <c r="F194" t="s">
        <v>47</v>
      </c>
      <c r="G194" t="s">
        <v>47</v>
      </c>
      <c r="H194" t="s">
        <v>47</v>
      </c>
      <c r="I194" t="s">
        <v>47</v>
      </c>
      <c r="J194" t="s">
        <v>47</v>
      </c>
      <c r="K194" t="s">
        <v>47</v>
      </c>
      <c r="L194">
        <v>108</v>
      </c>
      <c r="M194">
        <v>66</v>
      </c>
      <c r="N194">
        <v>42</v>
      </c>
      <c r="O194">
        <v>1</v>
      </c>
      <c r="P194" t="s">
        <v>47</v>
      </c>
      <c r="Q194" t="s">
        <v>47</v>
      </c>
      <c r="R194" t="s">
        <v>47</v>
      </c>
      <c r="S194" t="s">
        <v>47</v>
      </c>
      <c r="T194" t="s">
        <v>47</v>
      </c>
      <c r="U194" t="s">
        <v>47</v>
      </c>
      <c r="V194" t="s">
        <v>47</v>
      </c>
      <c r="W194">
        <v>2</v>
      </c>
      <c r="X194">
        <v>4</v>
      </c>
      <c r="Y194" t="s">
        <v>47</v>
      </c>
    </row>
    <row r="195" spans="1:25" x14ac:dyDescent="0.45">
      <c r="A195" t="s">
        <v>15</v>
      </c>
      <c r="B195" t="s">
        <v>3</v>
      </c>
      <c r="C195">
        <v>895</v>
      </c>
      <c r="D195">
        <v>838</v>
      </c>
      <c r="E195">
        <v>7</v>
      </c>
      <c r="F195">
        <v>1</v>
      </c>
      <c r="G195">
        <v>5</v>
      </c>
      <c r="H195">
        <v>1</v>
      </c>
      <c r="I195">
        <v>1</v>
      </c>
      <c r="J195" t="s">
        <v>47</v>
      </c>
      <c r="K195" t="s">
        <v>47</v>
      </c>
      <c r="L195">
        <v>831</v>
      </c>
      <c r="M195">
        <v>605</v>
      </c>
      <c r="N195">
        <v>226</v>
      </c>
      <c r="O195" t="s">
        <v>47</v>
      </c>
      <c r="P195">
        <v>2</v>
      </c>
      <c r="Q195" t="s">
        <v>47</v>
      </c>
      <c r="R195" t="s">
        <v>47</v>
      </c>
      <c r="S195">
        <v>2</v>
      </c>
      <c r="T195" t="s">
        <v>47</v>
      </c>
      <c r="U195" t="s">
        <v>47</v>
      </c>
      <c r="V195" t="s">
        <v>47</v>
      </c>
      <c r="W195">
        <v>4</v>
      </c>
      <c r="X195">
        <v>51</v>
      </c>
      <c r="Y195" t="s">
        <v>47</v>
      </c>
    </row>
    <row r="196" spans="1:25" x14ac:dyDescent="0.45">
      <c r="B196" t="s">
        <v>30</v>
      </c>
      <c r="C196">
        <v>815</v>
      </c>
      <c r="D196">
        <v>769</v>
      </c>
      <c r="E196">
        <v>7</v>
      </c>
      <c r="F196">
        <v>1</v>
      </c>
      <c r="G196">
        <v>5</v>
      </c>
      <c r="H196">
        <v>1</v>
      </c>
      <c r="I196">
        <v>1</v>
      </c>
      <c r="J196" t="s">
        <v>47</v>
      </c>
      <c r="K196" t="s">
        <v>47</v>
      </c>
      <c r="L196">
        <v>762</v>
      </c>
      <c r="M196">
        <v>574</v>
      </c>
      <c r="N196">
        <v>188</v>
      </c>
      <c r="O196" t="s">
        <v>47</v>
      </c>
      <c r="P196">
        <v>2</v>
      </c>
      <c r="Q196" t="s">
        <v>47</v>
      </c>
      <c r="R196" t="s">
        <v>47</v>
      </c>
      <c r="S196">
        <v>2</v>
      </c>
      <c r="T196" t="s">
        <v>47</v>
      </c>
      <c r="U196" t="s">
        <v>47</v>
      </c>
      <c r="V196" t="s">
        <v>47</v>
      </c>
      <c r="W196">
        <v>3</v>
      </c>
      <c r="X196">
        <v>41</v>
      </c>
      <c r="Y196" t="s">
        <v>47</v>
      </c>
    </row>
    <row r="197" spans="1:25" x14ac:dyDescent="0.45">
      <c r="B197" t="s">
        <v>31</v>
      </c>
      <c r="C197">
        <v>80</v>
      </c>
      <c r="D197">
        <v>69</v>
      </c>
      <c r="E197" t="s">
        <v>47</v>
      </c>
      <c r="F197" t="s">
        <v>47</v>
      </c>
      <c r="G197" t="s">
        <v>47</v>
      </c>
      <c r="H197" t="s">
        <v>47</v>
      </c>
      <c r="I197" t="s">
        <v>47</v>
      </c>
      <c r="J197" t="s">
        <v>47</v>
      </c>
      <c r="K197" t="s">
        <v>47</v>
      </c>
      <c r="L197">
        <v>69</v>
      </c>
      <c r="M197">
        <v>31</v>
      </c>
      <c r="N197">
        <v>38</v>
      </c>
      <c r="O197" t="s">
        <v>47</v>
      </c>
      <c r="P197" t="s">
        <v>47</v>
      </c>
      <c r="Q197" t="s">
        <v>47</v>
      </c>
      <c r="R197" t="s">
        <v>47</v>
      </c>
      <c r="S197" t="s">
        <v>47</v>
      </c>
      <c r="T197" t="s">
        <v>47</v>
      </c>
      <c r="U197" t="s">
        <v>47</v>
      </c>
      <c r="V197" t="s">
        <v>47</v>
      </c>
      <c r="W197">
        <v>1</v>
      </c>
      <c r="X197">
        <v>10</v>
      </c>
      <c r="Y197" t="s">
        <v>47</v>
      </c>
    </row>
    <row r="198" spans="1:25" x14ac:dyDescent="0.45">
      <c r="A198" t="s">
        <v>16</v>
      </c>
      <c r="B198" t="s">
        <v>3</v>
      </c>
      <c r="C198">
        <v>543</v>
      </c>
      <c r="D198">
        <v>491</v>
      </c>
      <c r="E198" t="s">
        <v>47</v>
      </c>
      <c r="F198" t="s">
        <v>47</v>
      </c>
      <c r="G198" t="s">
        <v>47</v>
      </c>
      <c r="H198" t="s">
        <v>47</v>
      </c>
      <c r="I198" t="s">
        <v>47</v>
      </c>
      <c r="J198" t="s">
        <v>47</v>
      </c>
      <c r="K198" t="s">
        <v>47</v>
      </c>
      <c r="L198">
        <v>491</v>
      </c>
      <c r="M198">
        <v>313</v>
      </c>
      <c r="N198">
        <v>178</v>
      </c>
      <c r="O198" t="s">
        <v>47</v>
      </c>
      <c r="P198" t="s">
        <v>47</v>
      </c>
      <c r="Q198" t="s">
        <v>47</v>
      </c>
      <c r="R198" t="s">
        <v>47</v>
      </c>
      <c r="S198" t="s">
        <v>47</v>
      </c>
      <c r="T198" t="s">
        <v>47</v>
      </c>
      <c r="U198" t="s">
        <v>47</v>
      </c>
      <c r="V198" t="s">
        <v>47</v>
      </c>
      <c r="W198">
        <v>6</v>
      </c>
      <c r="X198">
        <v>46</v>
      </c>
      <c r="Y198" t="s">
        <v>47</v>
      </c>
    </row>
    <row r="199" spans="1:25" x14ac:dyDescent="0.45">
      <c r="B199" t="s">
        <v>30</v>
      </c>
      <c r="C199">
        <v>493</v>
      </c>
      <c r="D199">
        <v>448</v>
      </c>
      <c r="E199" t="s">
        <v>47</v>
      </c>
      <c r="F199" t="s">
        <v>47</v>
      </c>
      <c r="G199" t="s">
        <v>47</v>
      </c>
      <c r="H199" t="s">
        <v>47</v>
      </c>
      <c r="I199" t="s">
        <v>47</v>
      </c>
      <c r="J199" t="s">
        <v>47</v>
      </c>
      <c r="K199" t="s">
        <v>47</v>
      </c>
      <c r="L199">
        <v>448</v>
      </c>
      <c r="M199">
        <v>287</v>
      </c>
      <c r="N199">
        <v>161</v>
      </c>
      <c r="O199" t="s">
        <v>47</v>
      </c>
      <c r="P199" t="s">
        <v>47</v>
      </c>
      <c r="Q199" t="s">
        <v>47</v>
      </c>
      <c r="R199" t="s">
        <v>47</v>
      </c>
      <c r="S199" t="s">
        <v>47</v>
      </c>
      <c r="T199" t="s">
        <v>47</v>
      </c>
      <c r="U199" t="s">
        <v>47</v>
      </c>
      <c r="V199" t="s">
        <v>47</v>
      </c>
      <c r="W199">
        <v>5</v>
      </c>
      <c r="X199">
        <v>40</v>
      </c>
      <c r="Y199" t="s">
        <v>47</v>
      </c>
    </row>
    <row r="200" spans="1:25" x14ac:dyDescent="0.45">
      <c r="B200" t="s">
        <v>31</v>
      </c>
      <c r="C200">
        <v>50</v>
      </c>
      <c r="D200">
        <v>43</v>
      </c>
      <c r="E200" t="s">
        <v>47</v>
      </c>
      <c r="F200" t="s">
        <v>47</v>
      </c>
      <c r="G200" t="s">
        <v>47</v>
      </c>
      <c r="H200" t="s">
        <v>47</v>
      </c>
      <c r="I200" t="s">
        <v>47</v>
      </c>
      <c r="J200" t="s">
        <v>47</v>
      </c>
      <c r="K200" t="s">
        <v>47</v>
      </c>
      <c r="L200">
        <v>43</v>
      </c>
      <c r="M200">
        <v>26</v>
      </c>
      <c r="N200">
        <v>17</v>
      </c>
      <c r="O200" t="s">
        <v>47</v>
      </c>
      <c r="P200" t="s">
        <v>47</v>
      </c>
      <c r="Q200" t="s">
        <v>47</v>
      </c>
      <c r="R200" t="s">
        <v>47</v>
      </c>
      <c r="S200" t="s">
        <v>47</v>
      </c>
      <c r="T200" t="s">
        <v>47</v>
      </c>
      <c r="U200" t="s">
        <v>47</v>
      </c>
      <c r="V200" t="s">
        <v>47</v>
      </c>
      <c r="W200">
        <v>1</v>
      </c>
      <c r="X200">
        <v>6</v>
      </c>
      <c r="Y200" t="s">
        <v>47</v>
      </c>
    </row>
    <row r="201" spans="1:25" x14ac:dyDescent="0.45">
      <c r="A201" t="s">
        <v>17</v>
      </c>
      <c r="B201" t="s">
        <v>3</v>
      </c>
      <c r="C201">
        <v>489</v>
      </c>
      <c r="D201">
        <v>383</v>
      </c>
      <c r="E201" t="s">
        <v>47</v>
      </c>
      <c r="F201" t="s">
        <v>47</v>
      </c>
      <c r="G201" t="s">
        <v>47</v>
      </c>
      <c r="H201" t="s">
        <v>47</v>
      </c>
      <c r="I201" t="s">
        <v>47</v>
      </c>
      <c r="J201" t="s">
        <v>47</v>
      </c>
      <c r="K201" t="s">
        <v>47</v>
      </c>
      <c r="L201">
        <v>383</v>
      </c>
      <c r="M201">
        <v>197</v>
      </c>
      <c r="N201">
        <v>186</v>
      </c>
      <c r="O201">
        <v>1</v>
      </c>
      <c r="P201" t="s">
        <v>47</v>
      </c>
      <c r="Q201" t="s">
        <v>47</v>
      </c>
      <c r="R201" t="s">
        <v>47</v>
      </c>
      <c r="S201" t="s">
        <v>47</v>
      </c>
      <c r="T201" t="s">
        <v>47</v>
      </c>
      <c r="U201" t="s">
        <v>47</v>
      </c>
      <c r="V201" t="s">
        <v>47</v>
      </c>
      <c r="W201">
        <v>2</v>
      </c>
      <c r="X201">
        <v>103</v>
      </c>
      <c r="Y201" t="s">
        <v>47</v>
      </c>
    </row>
    <row r="202" spans="1:25" x14ac:dyDescent="0.45">
      <c r="B202" t="s">
        <v>30</v>
      </c>
      <c r="C202">
        <v>368</v>
      </c>
      <c r="D202">
        <v>295</v>
      </c>
      <c r="E202" t="s">
        <v>47</v>
      </c>
      <c r="F202" t="s">
        <v>47</v>
      </c>
      <c r="G202" t="s">
        <v>47</v>
      </c>
      <c r="H202" t="s">
        <v>47</v>
      </c>
      <c r="I202" t="s">
        <v>47</v>
      </c>
      <c r="J202" t="s">
        <v>47</v>
      </c>
      <c r="K202" t="s">
        <v>47</v>
      </c>
      <c r="L202">
        <v>295</v>
      </c>
      <c r="M202">
        <v>158</v>
      </c>
      <c r="N202">
        <v>137</v>
      </c>
      <c r="O202">
        <v>1</v>
      </c>
      <c r="P202" t="s">
        <v>47</v>
      </c>
      <c r="Q202" t="s">
        <v>47</v>
      </c>
      <c r="R202" t="s">
        <v>47</v>
      </c>
      <c r="S202" t="s">
        <v>47</v>
      </c>
      <c r="T202" t="s">
        <v>47</v>
      </c>
      <c r="U202" t="s">
        <v>47</v>
      </c>
      <c r="V202" t="s">
        <v>47</v>
      </c>
      <c r="W202">
        <v>2</v>
      </c>
      <c r="X202">
        <v>70</v>
      </c>
      <c r="Y202" t="s">
        <v>47</v>
      </c>
    </row>
    <row r="203" spans="1:25" x14ac:dyDescent="0.45">
      <c r="B203" t="s">
        <v>31</v>
      </c>
      <c r="C203">
        <v>121</v>
      </c>
      <c r="D203">
        <v>88</v>
      </c>
      <c r="E203" t="s">
        <v>47</v>
      </c>
      <c r="F203" t="s">
        <v>47</v>
      </c>
      <c r="G203" t="s">
        <v>47</v>
      </c>
      <c r="H203" t="s">
        <v>47</v>
      </c>
      <c r="I203" t="s">
        <v>47</v>
      </c>
      <c r="J203" t="s">
        <v>47</v>
      </c>
      <c r="K203" t="s">
        <v>47</v>
      </c>
      <c r="L203">
        <v>88</v>
      </c>
      <c r="M203">
        <v>39</v>
      </c>
      <c r="N203">
        <v>49</v>
      </c>
      <c r="O203" t="s">
        <v>47</v>
      </c>
      <c r="P203" t="s">
        <v>47</v>
      </c>
      <c r="Q203" t="s">
        <v>47</v>
      </c>
      <c r="R203" t="s">
        <v>47</v>
      </c>
      <c r="S203" t="s">
        <v>47</v>
      </c>
      <c r="T203" t="s">
        <v>47</v>
      </c>
      <c r="U203" t="s">
        <v>47</v>
      </c>
      <c r="V203" t="s">
        <v>47</v>
      </c>
      <c r="W203" t="s">
        <v>47</v>
      </c>
      <c r="X203">
        <v>33</v>
      </c>
      <c r="Y203" t="s">
        <v>47</v>
      </c>
    </row>
    <row r="204" spans="1:25" x14ac:dyDescent="0.45">
      <c r="A204" t="s">
        <v>18</v>
      </c>
      <c r="B204" t="s">
        <v>3</v>
      </c>
      <c r="C204">
        <v>51.5</v>
      </c>
      <c r="D204">
        <v>51.3</v>
      </c>
      <c r="E204">
        <v>39</v>
      </c>
      <c r="F204">
        <v>57.5</v>
      </c>
      <c r="G204">
        <v>43</v>
      </c>
      <c r="H204">
        <v>35.799999999999997</v>
      </c>
      <c r="I204">
        <v>44.8</v>
      </c>
      <c r="J204">
        <v>29.7</v>
      </c>
      <c r="K204">
        <v>30.5</v>
      </c>
      <c r="L204">
        <v>52.4</v>
      </c>
      <c r="M204">
        <v>55.9</v>
      </c>
      <c r="N204">
        <v>44.8</v>
      </c>
      <c r="O204">
        <v>57.9</v>
      </c>
      <c r="P204">
        <v>47.8</v>
      </c>
      <c r="Q204">
        <v>29.7</v>
      </c>
      <c r="R204">
        <v>47.1</v>
      </c>
      <c r="S204">
        <v>53.6</v>
      </c>
      <c r="T204">
        <v>51.8</v>
      </c>
      <c r="U204">
        <v>51.7</v>
      </c>
      <c r="V204">
        <v>52.3</v>
      </c>
      <c r="W204">
        <v>52.2</v>
      </c>
      <c r="X204">
        <v>68.5</v>
      </c>
      <c r="Y204" t="s">
        <v>47</v>
      </c>
    </row>
    <row r="205" spans="1:25" x14ac:dyDescent="0.45">
      <c r="A205" t="s">
        <v>19</v>
      </c>
      <c r="B205" t="s">
        <v>30</v>
      </c>
      <c r="C205">
        <v>52.8</v>
      </c>
      <c r="D205">
        <v>52.7</v>
      </c>
      <c r="E205">
        <v>40.9</v>
      </c>
      <c r="F205">
        <v>59</v>
      </c>
      <c r="G205">
        <v>44.1</v>
      </c>
      <c r="H205">
        <v>38</v>
      </c>
      <c r="I205">
        <v>46.8</v>
      </c>
      <c r="J205">
        <v>30</v>
      </c>
      <c r="K205">
        <v>30.6</v>
      </c>
      <c r="L205">
        <v>53.5</v>
      </c>
      <c r="M205">
        <v>56</v>
      </c>
      <c r="N205">
        <v>44.7</v>
      </c>
      <c r="O205">
        <v>60.7</v>
      </c>
      <c r="P205">
        <v>49.2</v>
      </c>
      <c r="Q205">
        <v>29.2</v>
      </c>
      <c r="R205">
        <v>48.6</v>
      </c>
      <c r="S205">
        <v>55.4</v>
      </c>
      <c r="T205">
        <v>53.3</v>
      </c>
      <c r="U205">
        <v>52.5</v>
      </c>
      <c r="V205">
        <v>61.5</v>
      </c>
      <c r="W205">
        <v>53.1</v>
      </c>
      <c r="X205">
        <v>73.3</v>
      </c>
      <c r="Y205" t="s">
        <v>47</v>
      </c>
    </row>
    <row r="206" spans="1:25" x14ac:dyDescent="0.45">
      <c r="A206" t="s">
        <v>19</v>
      </c>
      <c r="B206" t="s">
        <v>31</v>
      </c>
      <c r="C206">
        <v>46.3</v>
      </c>
      <c r="D206">
        <v>46.1</v>
      </c>
      <c r="E206">
        <v>34.5</v>
      </c>
      <c r="F206">
        <v>43.7</v>
      </c>
      <c r="G206">
        <v>39.5</v>
      </c>
      <c r="H206">
        <v>32</v>
      </c>
      <c r="I206">
        <v>37.700000000000003</v>
      </c>
      <c r="J206">
        <v>29.3</v>
      </c>
      <c r="K206">
        <v>30.4</v>
      </c>
      <c r="L206">
        <v>47.6</v>
      </c>
      <c r="M206">
        <v>54.7</v>
      </c>
      <c r="N206">
        <v>44.8</v>
      </c>
      <c r="O206">
        <v>51.7</v>
      </c>
      <c r="P206">
        <v>44.2</v>
      </c>
      <c r="Q206">
        <v>30.3</v>
      </c>
      <c r="R206">
        <v>42</v>
      </c>
      <c r="S206">
        <v>50.2</v>
      </c>
      <c r="T206">
        <v>49.2</v>
      </c>
      <c r="U206">
        <v>50.3</v>
      </c>
      <c r="V206">
        <v>44.6</v>
      </c>
      <c r="W206">
        <v>51.1</v>
      </c>
      <c r="X206">
        <v>59.5</v>
      </c>
      <c r="Y206" t="s">
        <v>47</v>
      </c>
    </row>
    <row r="207" spans="1:25" x14ac:dyDescent="0.45">
      <c r="A207" t="s">
        <v>183</v>
      </c>
    </row>
    <row r="208" spans="1:25" x14ac:dyDescent="0.45">
      <c r="A208" t="s">
        <v>0</v>
      </c>
      <c r="B208" t="s">
        <v>3</v>
      </c>
      <c r="C208">
        <v>6059</v>
      </c>
      <c r="D208">
        <v>5913</v>
      </c>
      <c r="E208">
        <v>258</v>
      </c>
      <c r="F208">
        <v>2</v>
      </c>
      <c r="G208">
        <v>171</v>
      </c>
      <c r="H208">
        <v>85</v>
      </c>
      <c r="I208">
        <v>36</v>
      </c>
      <c r="J208">
        <v>4</v>
      </c>
      <c r="K208">
        <v>45</v>
      </c>
      <c r="L208">
        <v>5655</v>
      </c>
      <c r="M208">
        <v>4018</v>
      </c>
      <c r="N208">
        <v>1637</v>
      </c>
      <c r="O208">
        <v>2</v>
      </c>
      <c r="P208">
        <v>55</v>
      </c>
      <c r="Q208">
        <v>1</v>
      </c>
      <c r="R208">
        <v>37</v>
      </c>
      <c r="S208">
        <v>6</v>
      </c>
      <c r="T208">
        <v>11</v>
      </c>
      <c r="U208">
        <v>11</v>
      </c>
      <c r="V208" t="s">
        <v>47</v>
      </c>
      <c r="W208">
        <v>14</v>
      </c>
      <c r="X208">
        <v>75</v>
      </c>
      <c r="Y208" t="s">
        <v>47</v>
      </c>
    </row>
    <row r="209" spans="1:25" x14ac:dyDescent="0.45">
      <c r="B209" t="s">
        <v>30</v>
      </c>
      <c r="C209">
        <v>4985</v>
      </c>
      <c r="D209">
        <v>4885</v>
      </c>
      <c r="E209">
        <v>203</v>
      </c>
      <c r="F209">
        <v>2</v>
      </c>
      <c r="G209">
        <v>139</v>
      </c>
      <c r="H209">
        <v>62</v>
      </c>
      <c r="I209">
        <v>29</v>
      </c>
      <c r="J209">
        <v>3</v>
      </c>
      <c r="K209">
        <v>30</v>
      </c>
      <c r="L209">
        <v>4682</v>
      </c>
      <c r="M209">
        <v>3735</v>
      </c>
      <c r="N209">
        <v>947</v>
      </c>
      <c r="O209">
        <v>2</v>
      </c>
      <c r="P209">
        <v>42</v>
      </c>
      <c r="Q209" t="s">
        <v>47</v>
      </c>
      <c r="R209">
        <v>31</v>
      </c>
      <c r="S209">
        <v>4</v>
      </c>
      <c r="T209">
        <v>7</v>
      </c>
      <c r="U209">
        <v>7</v>
      </c>
      <c r="V209" t="s">
        <v>47</v>
      </c>
      <c r="W209">
        <v>9</v>
      </c>
      <c r="X209">
        <v>47</v>
      </c>
      <c r="Y209" t="s">
        <v>47</v>
      </c>
    </row>
    <row r="210" spans="1:25" x14ac:dyDescent="0.45">
      <c r="B210" t="s">
        <v>31</v>
      </c>
      <c r="C210">
        <v>1074</v>
      </c>
      <c r="D210">
        <v>1028</v>
      </c>
      <c r="E210">
        <v>55</v>
      </c>
      <c r="F210" t="s">
        <v>47</v>
      </c>
      <c r="G210">
        <v>32</v>
      </c>
      <c r="H210">
        <v>23</v>
      </c>
      <c r="I210">
        <v>7</v>
      </c>
      <c r="J210">
        <v>1</v>
      </c>
      <c r="K210">
        <v>15</v>
      </c>
      <c r="L210">
        <v>973</v>
      </c>
      <c r="M210">
        <v>283</v>
      </c>
      <c r="N210">
        <v>690</v>
      </c>
      <c r="O210" t="s">
        <v>47</v>
      </c>
      <c r="P210">
        <v>13</v>
      </c>
      <c r="Q210">
        <v>1</v>
      </c>
      <c r="R210">
        <v>6</v>
      </c>
      <c r="S210">
        <v>2</v>
      </c>
      <c r="T210">
        <v>4</v>
      </c>
      <c r="U210">
        <v>4</v>
      </c>
      <c r="V210" t="s">
        <v>47</v>
      </c>
      <c r="W210">
        <v>5</v>
      </c>
      <c r="X210">
        <v>28</v>
      </c>
      <c r="Y210" t="s">
        <v>47</v>
      </c>
    </row>
    <row r="211" spans="1:25" x14ac:dyDescent="0.45">
      <c r="A211" t="s">
        <v>4</v>
      </c>
      <c r="B211" t="s">
        <v>3</v>
      </c>
      <c r="C211">
        <v>1</v>
      </c>
      <c r="D211">
        <v>1</v>
      </c>
      <c r="E211" t="s">
        <v>47</v>
      </c>
      <c r="F211" t="s">
        <v>47</v>
      </c>
      <c r="G211" t="s">
        <v>47</v>
      </c>
      <c r="H211" t="s">
        <v>47</v>
      </c>
      <c r="I211" t="s">
        <v>47</v>
      </c>
      <c r="J211" t="s">
        <v>47</v>
      </c>
      <c r="K211" t="s">
        <v>47</v>
      </c>
      <c r="L211">
        <v>1</v>
      </c>
      <c r="M211" t="s">
        <v>47</v>
      </c>
      <c r="N211">
        <v>1</v>
      </c>
      <c r="O211" t="s">
        <v>47</v>
      </c>
      <c r="P211" t="s">
        <v>47</v>
      </c>
      <c r="Q211" t="s">
        <v>47</v>
      </c>
      <c r="R211" t="s">
        <v>47</v>
      </c>
      <c r="S211" t="s">
        <v>47</v>
      </c>
      <c r="T211" t="s">
        <v>47</v>
      </c>
      <c r="U211" t="s">
        <v>47</v>
      </c>
      <c r="V211" t="s">
        <v>47</v>
      </c>
      <c r="W211" t="s">
        <v>47</v>
      </c>
      <c r="X211" t="s">
        <v>47</v>
      </c>
      <c r="Y211" t="s">
        <v>47</v>
      </c>
    </row>
    <row r="212" spans="1:25" x14ac:dyDescent="0.45">
      <c r="B212" t="s">
        <v>30</v>
      </c>
      <c r="C212">
        <v>1</v>
      </c>
      <c r="D212">
        <v>1</v>
      </c>
      <c r="E212" t="s">
        <v>47</v>
      </c>
      <c r="F212" t="s">
        <v>47</v>
      </c>
      <c r="G212" t="s">
        <v>47</v>
      </c>
      <c r="H212" t="s">
        <v>47</v>
      </c>
      <c r="I212" t="s">
        <v>47</v>
      </c>
      <c r="J212" t="s">
        <v>47</v>
      </c>
      <c r="K212" t="s">
        <v>47</v>
      </c>
      <c r="L212">
        <v>1</v>
      </c>
      <c r="M212" t="s">
        <v>47</v>
      </c>
      <c r="N212">
        <v>1</v>
      </c>
      <c r="O212" t="s">
        <v>47</v>
      </c>
      <c r="P212" t="s">
        <v>47</v>
      </c>
      <c r="Q212" t="s">
        <v>47</v>
      </c>
      <c r="R212" t="s">
        <v>47</v>
      </c>
      <c r="S212" t="s">
        <v>47</v>
      </c>
      <c r="T212" t="s">
        <v>47</v>
      </c>
      <c r="U212" t="s">
        <v>47</v>
      </c>
      <c r="V212" t="s">
        <v>47</v>
      </c>
      <c r="W212" t="s">
        <v>47</v>
      </c>
      <c r="X212" t="s">
        <v>47</v>
      </c>
      <c r="Y212" t="s">
        <v>47</v>
      </c>
    </row>
    <row r="213" spans="1:25" x14ac:dyDescent="0.45">
      <c r="B213" t="s">
        <v>31</v>
      </c>
      <c r="C213" t="s">
        <v>47</v>
      </c>
      <c r="D213" t="s">
        <v>47</v>
      </c>
      <c r="E213" t="s">
        <v>47</v>
      </c>
      <c r="F213" t="s">
        <v>47</v>
      </c>
      <c r="G213" t="s">
        <v>47</v>
      </c>
      <c r="H213" t="s">
        <v>47</v>
      </c>
      <c r="I213" t="s">
        <v>47</v>
      </c>
      <c r="J213" t="s">
        <v>47</v>
      </c>
      <c r="K213" t="s">
        <v>47</v>
      </c>
      <c r="L213" t="s">
        <v>47</v>
      </c>
      <c r="M213" t="s">
        <v>47</v>
      </c>
      <c r="N213" t="s">
        <v>47</v>
      </c>
      <c r="O213" t="s">
        <v>47</v>
      </c>
      <c r="P213" t="s">
        <v>47</v>
      </c>
      <c r="Q213" t="s">
        <v>47</v>
      </c>
      <c r="R213" t="s">
        <v>47</v>
      </c>
      <c r="S213" t="s">
        <v>47</v>
      </c>
      <c r="T213" t="s">
        <v>47</v>
      </c>
      <c r="U213" t="s">
        <v>47</v>
      </c>
      <c r="V213" t="s">
        <v>47</v>
      </c>
      <c r="W213" t="s">
        <v>47</v>
      </c>
      <c r="X213" t="s">
        <v>47</v>
      </c>
      <c r="Y213" t="s">
        <v>47</v>
      </c>
    </row>
    <row r="214" spans="1:25" x14ac:dyDescent="0.45">
      <c r="A214" t="s">
        <v>5</v>
      </c>
      <c r="B214" t="s">
        <v>3</v>
      </c>
      <c r="C214">
        <v>185</v>
      </c>
      <c r="D214">
        <v>182</v>
      </c>
      <c r="E214">
        <v>34</v>
      </c>
      <c r="F214" t="s">
        <v>47</v>
      </c>
      <c r="G214">
        <v>9</v>
      </c>
      <c r="H214">
        <v>25</v>
      </c>
      <c r="I214" t="s">
        <v>47</v>
      </c>
      <c r="J214">
        <v>2</v>
      </c>
      <c r="K214">
        <v>23</v>
      </c>
      <c r="L214">
        <v>148</v>
      </c>
      <c r="M214">
        <v>4</v>
      </c>
      <c r="N214">
        <v>144</v>
      </c>
      <c r="O214" t="s">
        <v>47</v>
      </c>
      <c r="P214" t="s">
        <v>47</v>
      </c>
      <c r="Q214" t="s">
        <v>47</v>
      </c>
      <c r="R214" t="s">
        <v>47</v>
      </c>
      <c r="S214" t="s">
        <v>47</v>
      </c>
      <c r="T214" t="s">
        <v>47</v>
      </c>
      <c r="U214" t="s">
        <v>47</v>
      </c>
      <c r="V214" t="s">
        <v>47</v>
      </c>
      <c r="W214" t="s">
        <v>47</v>
      </c>
      <c r="X214">
        <v>3</v>
      </c>
      <c r="Y214" t="s">
        <v>47</v>
      </c>
    </row>
    <row r="215" spans="1:25" x14ac:dyDescent="0.45">
      <c r="B215" t="s">
        <v>30</v>
      </c>
      <c r="C215">
        <v>109</v>
      </c>
      <c r="D215">
        <v>108</v>
      </c>
      <c r="E215">
        <v>22</v>
      </c>
      <c r="F215" t="s">
        <v>47</v>
      </c>
      <c r="G215">
        <v>7</v>
      </c>
      <c r="H215">
        <v>15</v>
      </c>
      <c r="I215" t="s">
        <v>47</v>
      </c>
      <c r="J215">
        <v>1</v>
      </c>
      <c r="K215">
        <v>14</v>
      </c>
      <c r="L215">
        <v>86</v>
      </c>
      <c r="M215">
        <v>3</v>
      </c>
      <c r="N215">
        <v>83</v>
      </c>
      <c r="O215" t="s">
        <v>47</v>
      </c>
      <c r="P215" t="s">
        <v>47</v>
      </c>
      <c r="Q215" t="s">
        <v>47</v>
      </c>
      <c r="R215" t="s">
        <v>47</v>
      </c>
      <c r="S215" t="s">
        <v>47</v>
      </c>
      <c r="T215" t="s">
        <v>47</v>
      </c>
      <c r="U215" t="s">
        <v>47</v>
      </c>
      <c r="V215" t="s">
        <v>47</v>
      </c>
      <c r="W215" t="s">
        <v>47</v>
      </c>
      <c r="X215">
        <v>1</v>
      </c>
      <c r="Y215" t="s">
        <v>47</v>
      </c>
    </row>
    <row r="216" spans="1:25" x14ac:dyDescent="0.45">
      <c r="B216" t="s">
        <v>31</v>
      </c>
      <c r="C216">
        <v>76</v>
      </c>
      <c r="D216">
        <v>74</v>
      </c>
      <c r="E216">
        <v>12</v>
      </c>
      <c r="F216" t="s">
        <v>47</v>
      </c>
      <c r="G216">
        <v>2</v>
      </c>
      <c r="H216">
        <v>10</v>
      </c>
      <c r="I216" t="s">
        <v>47</v>
      </c>
      <c r="J216">
        <v>1</v>
      </c>
      <c r="K216">
        <v>9</v>
      </c>
      <c r="L216">
        <v>62</v>
      </c>
      <c r="M216">
        <v>1</v>
      </c>
      <c r="N216">
        <v>61</v>
      </c>
      <c r="O216" t="s">
        <v>47</v>
      </c>
      <c r="P216" t="s">
        <v>47</v>
      </c>
      <c r="Q216" t="s">
        <v>47</v>
      </c>
      <c r="R216" t="s">
        <v>47</v>
      </c>
      <c r="S216" t="s">
        <v>47</v>
      </c>
      <c r="T216" t="s">
        <v>47</v>
      </c>
      <c r="U216" t="s">
        <v>47</v>
      </c>
      <c r="V216" t="s">
        <v>47</v>
      </c>
      <c r="W216" t="s">
        <v>47</v>
      </c>
      <c r="X216">
        <v>2</v>
      </c>
      <c r="Y216" t="s">
        <v>47</v>
      </c>
    </row>
    <row r="217" spans="1:25" x14ac:dyDescent="0.45">
      <c r="A217" t="s">
        <v>6</v>
      </c>
      <c r="B217" t="s">
        <v>3</v>
      </c>
      <c r="C217">
        <v>429</v>
      </c>
      <c r="D217">
        <v>419</v>
      </c>
      <c r="E217">
        <v>47</v>
      </c>
      <c r="F217" t="s">
        <v>47</v>
      </c>
      <c r="G217">
        <v>23</v>
      </c>
      <c r="H217">
        <v>24</v>
      </c>
      <c r="I217">
        <v>9</v>
      </c>
      <c r="J217">
        <v>2</v>
      </c>
      <c r="K217">
        <v>13</v>
      </c>
      <c r="L217">
        <v>372</v>
      </c>
      <c r="M217">
        <v>47</v>
      </c>
      <c r="N217">
        <v>325</v>
      </c>
      <c r="O217" t="s">
        <v>47</v>
      </c>
      <c r="P217">
        <v>9</v>
      </c>
      <c r="Q217">
        <v>1</v>
      </c>
      <c r="R217">
        <v>4</v>
      </c>
      <c r="S217">
        <v>2</v>
      </c>
      <c r="T217">
        <v>2</v>
      </c>
      <c r="U217">
        <v>2</v>
      </c>
      <c r="V217" t="s">
        <v>47</v>
      </c>
      <c r="W217">
        <v>1</v>
      </c>
      <c r="X217" t="s">
        <v>47</v>
      </c>
      <c r="Y217" t="s">
        <v>47</v>
      </c>
    </row>
    <row r="218" spans="1:25" x14ac:dyDescent="0.45">
      <c r="B218" t="s">
        <v>30</v>
      </c>
      <c r="C218">
        <v>310</v>
      </c>
      <c r="D218">
        <v>303</v>
      </c>
      <c r="E218">
        <v>34</v>
      </c>
      <c r="F218" t="s">
        <v>47</v>
      </c>
      <c r="G218">
        <v>15</v>
      </c>
      <c r="H218">
        <v>19</v>
      </c>
      <c r="I218">
        <v>6</v>
      </c>
      <c r="J218">
        <v>2</v>
      </c>
      <c r="K218">
        <v>11</v>
      </c>
      <c r="L218">
        <v>269</v>
      </c>
      <c r="M218">
        <v>42</v>
      </c>
      <c r="N218">
        <v>227</v>
      </c>
      <c r="O218" t="s">
        <v>47</v>
      </c>
      <c r="P218">
        <v>7</v>
      </c>
      <c r="Q218" t="s">
        <v>47</v>
      </c>
      <c r="R218">
        <v>4</v>
      </c>
      <c r="S218">
        <v>2</v>
      </c>
      <c r="T218">
        <v>1</v>
      </c>
      <c r="U218">
        <v>1</v>
      </c>
      <c r="V218" t="s">
        <v>47</v>
      </c>
      <c r="W218" t="s">
        <v>47</v>
      </c>
      <c r="X218" t="s">
        <v>47</v>
      </c>
      <c r="Y218" t="s">
        <v>47</v>
      </c>
    </row>
    <row r="219" spans="1:25" x14ac:dyDescent="0.45">
      <c r="B219" t="s">
        <v>31</v>
      </c>
      <c r="C219">
        <v>119</v>
      </c>
      <c r="D219">
        <v>116</v>
      </c>
      <c r="E219">
        <v>13</v>
      </c>
      <c r="F219" t="s">
        <v>47</v>
      </c>
      <c r="G219">
        <v>8</v>
      </c>
      <c r="H219">
        <v>5</v>
      </c>
      <c r="I219">
        <v>3</v>
      </c>
      <c r="J219" t="s">
        <v>47</v>
      </c>
      <c r="K219">
        <v>2</v>
      </c>
      <c r="L219">
        <v>103</v>
      </c>
      <c r="M219">
        <v>5</v>
      </c>
      <c r="N219">
        <v>98</v>
      </c>
      <c r="O219" t="s">
        <v>47</v>
      </c>
      <c r="P219">
        <v>2</v>
      </c>
      <c r="Q219">
        <v>1</v>
      </c>
      <c r="R219" t="s">
        <v>47</v>
      </c>
      <c r="S219" t="s">
        <v>47</v>
      </c>
      <c r="T219">
        <v>1</v>
      </c>
      <c r="U219">
        <v>1</v>
      </c>
      <c r="V219" t="s">
        <v>47</v>
      </c>
      <c r="W219">
        <v>1</v>
      </c>
      <c r="X219" t="s">
        <v>47</v>
      </c>
      <c r="Y219" t="s">
        <v>47</v>
      </c>
    </row>
    <row r="220" spans="1:25" x14ac:dyDescent="0.45">
      <c r="A220" t="s">
        <v>7</v>
      </c>
      <c r="B220" t="s">
        <v>3</v>
      </c>
      <c r="C220">
        <v>522</v>
      </c>
      <c r="D220">
        <v>507</v>
      </c>
      <c r="E220">
        <v>51</v>
      </c>
      <c r="F220" t="s">
        <v>47</v>
      </c>
      <c r="G220">
        <v>37</v>
      </c>
      <c r="H220">
        <v>14</v>
      </c>
      <c r="I220">
        <v>8</v>
      </c>
      <c r="J220" t="s">
        <v>47</v>
      </c>
      <c r="K220">
        <v>6</v>
      </c>
      <c r="L220">
        <v>456</v>
      </c>
      <c r="M220">
        <v>205</v>
      </c>
      <c r="N220">
        <v>251</v>
      </c>
      <c r="O220" t="s">
        <v>47</v>
      </c>
      <c r="P220">
        <v>11</v>
      </c>
      <c r="Q220" t="s">
        <v>47</v>
      </c>
      <c r="R220">
        <v>9</v>
      </c>
      <c r="S220">
        <v>1</v>
      </c>
      <c r="T220">
        <v>1</v>
      </c>
      <c r="U220">
        <v>1</v>
      </c>
      <c r="V220" t="s">
        <v>47</v>
      </c>
      <c r="W220" t="s">
        <v>47</v>
      </c>
      <c r="X220">
        <v>4</v>
      </c>
      <c r="Y220" t="s">
        <v>47</v>
      </c>
    </row>
    <row r="221" spans="1:25" x14ac:dyDescent="0.45">
      <c r="B221" t="s">
        <v>30</v>
      </c>
      <c r="C221">
        <v>375</v>
      </c>
      <c r="D221">
        <v>367</v>
      </c>
      <c r="E221">
        <v>37</v>
      </c>
      <c r="F221" t="s">
        <v>47</v>
      </c>
      <c r="G221">
        <v>29</v>
      </c>
      <c r="H221">
        <v>8</v>
      </c>
      <c r="I221">
        <v>5</v>
      </c>
      <c r="J221" t="s">
        <v>47</v>
      </c>
      <c r="K221">
        <v>3</v>
      </c>
      <c r="L221">
        <v>330</v>
      </c>
      <c r="M221">
        <v>184</v>
      </c>
      <c r="N221">
        <v>146</v>
      </c>
      <c r="O221" t="s">
        <v>47</v>
      </c>
      <c r="P221">
        <v>8</v>
      </c>
      <c r="Q221" t="s">
        <v>47</v>
      </c>
      <c r="R221">
        <v>6</v>
      </c>
      <c r="S221">
        <v>1</v>
      </c>
      <c r="T221">
        <v>1</v>
      </c>
      <c r="U221">
        <v>1</v>
      </c>
      <c r="V221" t="s">
        <v>47</v>
      </c>
      <c r="W221" t="s">
        <v>47</v>
      </c>
      <c r="X221" t="s">
        <v>47</v>
      </c>
      <c r="Y221" t="s">
        <v>47</v>
      </c>
    </row>
    <row r="222" spans="1:25" x14ac:dyDescent="0.45">
      <c r="B222" t="s">
        <v>31</v>
      </c>
      <c r="C222">
        <v>147</v>
      </c>
      <c r="D222">
        <v>140</v>
      </c>
      <c r="E222">
        <v>14</v>
      </c>
      <c r="F222" t="s">
        <v>47</v>
      </c>
      <c r="G222">
        <v>8</v>
      </c>
      <c r="H222">
        <v>6</v>
      </c>
      <c r="I222">
        <v>3</v>
      </c>
      <c r="J222" t="s">
        <v>47</v>
      </c>
      <c r="K222">
        <v>3</v>
      </c>
      <c r="L222">
        <v>126</v>
      </c>
      <c r="M222">
        <v>21</v>
      </c>
      <c r="N222">
        <v>105</v>
      </c>
      <c r="O222" t="s">
        <v>47</v>
      </c>
      <c r="P222">
        <v>3</v>
      </c>
      <c r="Q222" t="s">
        <v>47</v>
      </c>
      <c r="R222">
        <v>3</v>
      </c>
      <c r="S222" t="s">
        <v>47</v>
      </c>
      <c r="T222" t="s">
        <v>47</v>
      </c>
      <c r="U222" t="s">
        <v>47</v>
      </c>
      <c r="V222" t="s">
        <v>47</v>
      </c>
      <c r="W222" t="s">
        <v>47</v>
      </c>
      <c r="X222">
        <v>4</v>
      </c>
      <c r="Y222" t="s">
        <v>47</v>
      </c>
    </row>
    <row r="223" spans="1:25" x14ac:dyDescent="0.45">
      <c r="A223" t="s">
        <v>8</v>
      </c>
      <c r="B223" t="s">
        <v>3</v>
      </c>
      <c r="C223">
        <v>639</v>
      </c>
      <c r="D223">
        <v>622</v>
      </c>
      <c r="E223">
        <v>29</v>
      </c>
      <c r="F223" t="s">
        <v>47</v>
      </c>
      <c r="G223">
        <v>23</v>
      </c>
      <c r="H223">
        <v>6</v>
      </c>
      <c r="I223">
        <v>5</v>
      </c>
      <c r="J223" t="s">
        <v>47</v>
      </c>
      <c r="K223">
        <v>1</v>
      </c>
      <c r="L223">
        <v>593</v>
      </c>
      <c r="M223">
        <v>400</v>
      </c>
      <c r="N223">
        <v>193</v>
      </c>
      <c r="O223">
        <v>1</v>
      </c>
      <c r="P223">
        <v>10</v>
      </c>
      <c r="Q223" t="s">
        <v>47</v>
      </c>
      <c r="R223">
        <v>8</v>
      </c>
      <c r="S223">
        <v>2</v>
      </c>
      <c r="T223" t="s">
        <v>47</v>
      </c>
      <c r="U223" t="s">
        <v>47</v>
      </c>
      <c r="V223" t="s">
        <v>47</v>
      </c>
      <c r="W223">
        <v>3</v>
      </c>
      <c r="X223">
        <v>3</v>
      </c>
      <c r="Y223" t="s">
        <v>47</v>
      </c>
    </row>
    <row r="224" spans="1:25" x14ac:dyDescent="0.45">
      <c r="B224" t="s">
        <v>30</v>
      </c>
      <c r="C224">
        <v>488</v>
      </c>
      <c r="D224">
        <v>480</v>
      </c>
      <c r="E224">
        <v>23</v>
      </c>
      <c r="F224" t="s">
        <v>47</v>
      </c>
      <c r="G224">
        <v>18</v>
      </c>
      <c r="H224">
        <v>5</v>
      </c>
      <c r="I224">
        <v>5</v>
      </c>
      <c r="J224" t="s">
        <v>47</v>
      </c>
      <c r="K224" t="s">
        <v>47</v>
      </c>
      <c r="L224">
        <v>457</v>
      </c>
      <c r="M224">
        <v>372</v>
      </c>
      <c r="N224">
        <v>85</v>
      </c>
      <c r="O224">
        <v>1</v>
      </c>
      <c r="P224">
        <v>5</v>
      </c>
      <c r="Q224" t="s">
        <v>47</v>
      </c>
      <c r="R224">
        <v>5</v>
      </c>
      <c r="S224" t="s">
        <v>47</v>
      </c>
      <c r="T224" t="s">
        <v>47</v>
      </c>
      <c r="U224" t="s">
        <v>47</v>
      </c>
      <c r="V224" t="s">
        <v>47</v>
      </c>
      <c r="W224">
        <v>2</v>
      </c>
      <c r="X224" t="s">
        <v>47</v>
      </c>
      <c r="Y224" t="s">
        <v>47</v>
      </c>
    </row>
    <row r="225" spans="1:25" x14ac:dyDescent="0.45">
      <c r="B225" t="s">
        <v>31</v>
      </c>
      <c r="C225">
        <v>151</v>
      </c>
      <c r="D225">
        <v>142</v>
      </c>
      <c r="E225">
        <v>6</v>
      </c>
      <c r="F225" t="s">
        <v>47</v>
      </c>
      <c r="G225">
        <v>5</v>
      </c>
      <c r="H225">
        <v>1</v>
      </c>
      <c r="I225" t="s">
        <v>47</v>
      </c>
      <c r="J225" t="s">
        <v>47</v>
      </c>
      <c r="K225">
        <v>1</v>
      </c>
      <c r="L225">
        <v>136</v>
      </c>
      <c r="M225">
        <v>28</v>
      </c>
      <c r="N225">
        <v>108</v>
      </c>
      <c r="O225" t="s">
        <v>47</v>
      </c>
      <c r="P225">
        <v>5</v>
      </c>
      <c r="Q225" t="s">
        <v>47</v>
      </c>
      <c r="R225">
        <v>3</v>
      </c>
      <c r="S225">
        <v>2</v>
      </c>
      <c r="T225" t="s">
        <v>47</v>
      </c>
      <c r="U225" t="s">
        <v>47</v>
      </c>
      <c r="V225" t="s">
        <v>47</v>
      </c>
      <c r="W225">
        <v>1</v>
      </c>
      <c r="X225">
        <v>3</v>
      </c>
      <c r="Y225" t="s">
        <v>47</v>
      </c>
    </row>
    <row r="226" spans="1:25" x14ac:dyDescent="0.45">
      <c r="A226" t="s">
        <v>9</v>
      </c>
      <c r="B226" t="s">
        <v>3</v>
      </c>
      <c r="C226">
        <v>717</v>
      </c>
      <c r="D226">
        <v>709</v>
      </c>
      <c r="E226">
        <v>31</v>
      </c>
      <c r="F226">
        <v>1</v>
      </c>
      <c r="G226">
        <v>26</v>
      </c>
      <c r="H226">
        <v>4</v>
      </c>
      <c r="I226">
        <v>2</v>
      </c>
      <c r="J226" t="s">
        <v>47</v>
      </c>
      <c r="K226">
        <v>2</v>
      </c>
      <c r="L226">
        <v>678</v>
      </c>
      <c r="M226">
        <v>517</v>
      </c>
      <c r="N226">
        <v>161</v>
      </c>
      <c r="O226" t="s">
        <v>47</v>
      </c>
      <c r="P226">
        <v>4</v>
      </c>
      <c r="Q226" t="s">
        <v>47</v>
      </c>
      <c r="R226">
        <v>4</v>
      </c>
      <c r="S226" t="s">
        <v>47</v>
      </c>
      <c r="T226" t="s">
        <v>47</v>
      </c>
      <c r="U226" t="s">
        <v>47</v>
      </c>
      <c r="V226" t="s">
        <v>47</v>
      </c>
      <c r="W226">
        <v>2</v>
      </c>
      <c r="X226">
        <v>2</v>
      </c>
      <c r="Y226" t="s">
        <v>47</v>
      </c>
    </row>
    <row r="227" spans="1:25" x14ac:dyDescent="0.45">
      <c r="B227" t="s">
        <v>30</v>
      </c>
      <c r="C227">
        <v>598</v>
      </c>
      <c r="D227">
        <v>593</v>
      </c>
      <c r="E227">
        <v>28</v>
      </c>
      <c r="F227">
        <v>1</v>
      </c>
      <c r="G227">
        <v>23</v>
      </c>
      <c r="H227">
        <v>4</v>
      </c>
      <c r="I227">
        <v>2</v>
      </c>
      <c r="J227" t="s">
        <v>47</v>
      </c>
      <c r="K227">
        <v>2</v>
      </c>
      <c r="L227">
        <v>565</v>
      </c>
      <c r="M227">
        <v>475</v>
      </c>
      <c r="N227">
        <v>90</v>
      </c>
      <c r="O227" t="s">
        <v>47</v>
      </c>
      <c r="P227">
        <v>4</v>
      </c>
      <c r="Q227" t="s">
        <v>47</v>
      </c>
      <c r="R227">
        <v>4</v>
      </c>
      <c r="S227" t="s">
        <v>47</v>
      </c>
      <c r="T227" t="s">
        <v>47</v>
      </c>
      <c r="U227" t="s">
        <v>47</v>
      </c>
      <c r="V227" t="s">
        <v>47</v>
      </c>
      <c r="W227" t="s">
        <v>47</v>
      </c>
      <c r="X227">
        <v>1</v>
      </c>
      <c r="Y227" t="s">
        <v>47</v>
      </c>
    </row>
    <row r="228" spans="1:25" x14ac:dyDescent="0.45">
      <c r="B228" t="s">
        <v>31</v>
      </c>
      <c r="C228">
        <v>119</v>
      </c>
      <c r="D228">
        <v>116</v>
      </c>
      <c r="E228">
        <v>3</v>
      </c>
      <c r="F228" t="s">
        <v>47</v>
      </c>
      <c r="G228">
        <v>3</v>
      </c>
      <c r="H228" t="s">
        <v>47</v>
      </c>
      <c r="I228" t="s">
        <v>47</v>
      </c>
      <c r="J228" t="s">
        <v>47</v>
      </c>
      <c r="K228" t="s">
        <v>47</v>
      </c>
      <c r="L228">
        <v>113</v>
      </c>
      <c r="M228">
        <v>42</v>
      </c>
      <c r="N228">
        <v>71</v>
      </c>
      <c r="O228" t="s">
        <v>47</v>
      </c>
      <c r="P228" t="s">
        <v>47</v>
      </c>
      <c r="Q228" t="s">
        <v>47</v>
      </c>
      <c r="R228" t="s">
        <v>47</v>
      </c>
      <c r="S228" t="s">
        <v>47</v>
      </c>
      <c r="T228" t="s">
        <v>47</v>
      </c>
      <c r="U228" t="s">
        <v>47</v>
      </c>
      <c r="V228" t="s">
        <v>47</v>
      </c>
      <c r="W228">
        <v>2</v>
      </c>
      <c r="X228">
        <v>1</v>
      </c>
      <c r="Y228" t="s">
        <v>47</v>
      </c>
    </row>
    <row r="229" spans="1:25" x14ac:dyDescent="0.45">
      <c r="A229" t="s">
        <v>10</v>
      </c>
      <c r="B229" t="s">
        <v>3</v>
      </c>
      <c r="C229">
        <v>883</v>
      </c>
      <c r="D229">
        <v>872</v>
      </c>
      <c r="E229">
        <v>26</v>
      </c>
      <c r="F229" t="s">
        <v>47</v>
      </c>
      <c r="G229">
        <v>20</v>
      </c>
      <c r="H229">
        <v>6</v>
      </c>
      <c r="I229">
        <v>6</v>
      </c>
      <c r="J229" t="s">
        <v>47</v>
      </c>
      <c r="K229" t="s">
        <v>47</v>
      </c>
      <c r="L229">
        <v>846</v>
      </c>
      <c r="M229">
        <v>689</v>
      </c>
      <c r="N229">
        <v>157</v>
      </c>
      <c r="O229" t="s">
        <v>47</v>
      </c>
      <c r="P229">
        <v>8</v>
      </c>
      <c r="Q229" t="s">
        <v>47</v>
      </c>
      <c r="R229">
        <v>5</v>
      </c>
      <c r="S229" t="s">
        <v>47</v>
      </c>
      <c r="T229">
        <v>3</v>
      </c>
      <c r="U229">
        <v>3</v>
      </c>
      <c r="V229" t="s">
        <v>47</v>
      </c>
      <c r="W229">
        <v>2</v>
      </c>
      <c r="X229">
        <v>1</v>
      </c>
      <c r="Y229" t="s">
        <v>47</v>
      </c>
    </row>
    <row r="230" spans="1:25" x14ac:dyDescent="0.45">
      <c r="B230" t="s">
        <v>30</v>
      </c>
      <c r="C230">
        <v>757</v>
      </c>
      <c r="D230">
        <v>750</v>
      </c>
      <c r="E230">
        <v>25</v>
      </c>
      <c r="F230" t="s">
        <v>47</v>
      </c>
      <c r="G230">
        <v>19</v>
      </c>
      <c r="H230">
        <v>6</v>
      </c>
      <c r="I230">
        <v>6</v>
      </c>
      <c r="J230" t="s">
        <v>47</v>
      </c>
      <c r="K230" t="s">
        <v>47</v>
      </c>
      <c r="L230">
        <v>725</v>
      </c>
      <c r="M230">
        <v>649</v>
      </c>
      <c r="N230">
        <v>76</v>
      </c>
      <c r="O230" t="s">
        <v>47</v>
      </c>
      <c r="P230">
        <v>6</v>
      </c>
      <c r="Q230" t="s">
        <v>47</v>
      </c>
      <c r="R230">
        <v>5</v>
      </c>
      <c r="S230" t="s">
        <v>47</v>
      </c>
      <c r="T230">
        <v>1</v>
      </c>
      <c r="U230">
        <v>1</v>
      </c>
      <c r="V230" t="s">
        <v>47</v>
      </c>
      <c r="W230">
        <v>1</v>
      </c>
      <c r="X230" t="s">
        <v>47</v>
      </c>
      <c r="Y230" t="s">
        <v>47</v>
      </c>
    </row>
    <row r="231" spans="1:25" x14ac:dyDescent="0.45">
      <c r="B231" t="s">
        <v>31</v>
      </c>
      <c r="C231">
        <v>126</v>
      </c>
      <c r="D231">
        <v>122</v>
      </c>
      <c r="E231">
        <v>1</v>
      </c>
      <c r="F231" t="s">
        <v>47</v>
      </c>
      <c r="G231">
        <v>1</v>
      </c>
      <c r="H231" t="s">
        <v>47</v>
      </c>
      <c r="I231" t="s">
        <v>47</v>
      </c>
      <c r="J231" t="s">
        <v>47</v>
      </c>
      <c r="K231" t="s">
        <v>47</v>
      </c>
      <c r="L231">
        <v>121</v>
      </c>
      <c r="M231">
        <v>40</v>
      </c>
      <c r="N231">
        <v>81</v>
      </c>
      <c r="O231" t="s">
        <v>47</v>
      </c>
      <c r="P231">
        <v>2</v>
      </c>
      <c r="Q231" t="s">
        <v>47</v>
      </c>
      <c r="R231" t="s">
        <v>47</v>
      </c>
      <c r="S231" t="s">
        <v>47</v>
      </c>
      <c r="T231">
        <v>2</v>
      </c>
      <c r="U231">
        <v>2</v>
      </c>
      <c r="V231" t="s">
        <v>47</v>
      </c>
      <c r="W231">
        <v>1</v>
      </c>
      <c r="X231">
        <v>1</v>
      </c>
      <c r="Y231" t="s">
        <v>47</v>
      </c>
    </row>
    <row r="232" spans="1:25" x14ac:dyDescent="0.45">
      <c r="A232" t="s">
        <v>11</v>
      </c>
      <c r="B232" t="s">
        <v>3</v>
      </c>
      <c r="C232">
        <v>1026</v>
      </c>
      <c r="D232">
        <v>1014</v>
      </c>
      <c r="E232">
        <v>23</v>
      </c>
      <c r="F232">
        <v>1</v>
      </c>
      <c r="G232">
        <v>20</v>
      </c>
      <c r="H232">
        <v>2</v>
      </c>
      <c r="I232">
        <v>2</v>
      </c>
      <c r="J232" t="s">
        <v>47</v>
      </c>
      <c r="K232" t="s">
        <v>47</v>
      </c>
      <c r="L232">
        <v>991</v>
      </c>
      <c r="M232">
        <v>840</v>
      </c>
      <c r="N232">
        <v>151</v>
      </c>
      <c r="O232" t="s">
        <v>47</v>
      </c>
      <c r="P232">
        <v>7</v>
      </c>
      <c r="Q232" t="s">
        <v>47</v>
      </c>
      <c r="R232">
        <v>5</v>
      </c>
      <c r="S232" t="s">
        <v>47</v>
      </c>
      <c r="T232">
        <v>2</v>
      </c>
      <c r="U232">
        <v>2</v>
      </c>
      <c r="V232" t="s">
        <v>47</v>
      </c>
      <c r="W232">
        <v>2</v>
      </c>
      <c r="X232">
        <v>3</v>
      </c>
      <c r="Y232" t="s">
        <v>47</v>
      </c>
    </row>
    <row r="233" spans="1:25" x14ac:dyDescent="0.45">
      <c r="B233" t="s">
        <v>30</v>
      </c>
      <c r="C233">
        <v>885</v>
      </c>
      <c r="D233">
        <v>875</v>
      </c>
      <c r="E233">
        <v>19</v>
      </c>
      <c r="F233">
        <v>1</v>
      </c>
      <c r="G233">
        <v>17</v>
      </c>
      <c r="H233">
        <v>1</v>
      </c>
      <c r="I233">
        <v>1</v>
      </c>
      <c r="J233" t="s">
        <v>47</v>
      </c>
      <c r="K233" t="s">
        <v>47</v>
      </c>
      <c r="L233">
        <v>856</v>
      </c>
      <c r="M233">
        <v>780</v>
      </c>
      <c r="N233">
        <v>76</v>
      </c>
      <c r="O233" t="s">
        <v>47</v>
      </c>
      <c r="P233">
        <v>6</v>
      </c>
      <c r="Q233" t="s">
        <v>47</v>
      </c>
      <c r="R233">
        <v>5</v>
      </c>
      <c r="S233" t="s">
        <v>47</v>
      </c>
      <c r="T233">
        <v>1</v>
      </c>
      <c r="U233">
        <v>1</v>
      </c>
      <c r="V233" t="s">
        <v>47</v>
      </c>
      <c r="W233">
        <v>2</v>
      </c>
      <c r="X233">
        <v>2</v>
      </c>
      <c r="Y233" t="s">
        <v>47</v>
      </c>
    </row>
    <row r="234" spans="1:25" x14ac:dyDescent="0.45">
      <c r="B234" t="s">
        <v>31</v>
      </c>
      <c r="C234">
        <v>141</v>
      </c>
      <c r="D234">
        <v>139</v>
      </c>
      <c r="E234">
        <v>4</v>
      </c>
      <c r="F234" t="s">
        <v>47</v>
      </c>
      <c r="G234">
        <v>3</v>
      </c>
      <c r="H234">
        <v>1</v>
      </c>
      <c r="I234">
        <v>1</v>
      </c>
      <c r="J234" t="s">
        <v>47</v>
      </c>
      <c r="K234" t="s">
        <v>47</v>
      </c>
      <c r="L234">
        <v>135</v>
      </c>
      <c r="M234">
        <v>60</v>
      </c>
      <c r="N234">
        <v>75</v>
      </c>
      <c r="O234" t="s">
        <v>47</v>
      </c>
      <c r="P234">
        <v>1</v>
      </c>
      <c r="Q234" t="s">
        <v>47</v>
      </c>
      <c r="R234" t="s">
        <v>47</v>
      </c>
      <c r="S234" t="s">
        <v>47</v>
      </c>
      <c r="T234">
        <v>1</v>
      </c>
      <c r="U234">
        <v>1</v>
      </c>
      <c r="V234" t="s">
        <v>47</v>
      </c>
      <c r="W234" t="s">
        <v>47</v>
      </c>
      <c r="X234">
        <v>1</v>
      </c>
      <c r="Y234" t="s">
        <v>47</v>
      </c>
    </row>
    <row r="235" spans="1:25" x14ac:dyDescent="0.45">
      <c r="A235" t="s">
        <v>12</v>
      </c>
      <c r="B235" t="s">
        <v>3</v>
      </c>
      <c r="C235">
        <v>762</v>
      </c>
      <c r="D235">
        <v>750</v>
      </c>
      <c r="E235">
        <v>14</v>
      </c>
      <c r="F235" t="s">
        <v>47</v>
      </c>
      <c r="G235">
        <v>11</v>
      </c>
      <c r="H235">
        <v>3</v>
      </c>
      <c r="I235">
        <v>3</v>
      </c>
      <c r="J235" t="s">
        <v>47</v>
      </c>
      <c r="K235" t="s">
        <v>47</v>
      </c>
      <c r="L235">
        <v>736</v>
      </c>
      <c r="M235">
        <v>663</v>
      </c>
      <c r="N235">
        <v>73</v>
      </c>
      <c r="O235" t="s">
        <v>47</v>
      </c>
      <c r="P235">
        <v>3</v>
      </c>
      <c r="Q235" t="s">
        <v>47</v>
      </c>
      <c r="R235">
        <v>2</v>
      </c>
      <c r="S235" t="s">
        <v>47</v>
      </c>
      <c r="T235">
        <v>1</v>
      </c>
      <c r="U235">
        <v>1</v>
      </c>
      <c r="V235" t="s">
        <v>47</v>
      </c>
      <c r="W235" t="s">
        <v>47</v>
      </c>
      <c r="X235">
        <v>9</v>
      </c>
      <c r="Y235" t="s">
        <v>47</v>
      </c>
    </row>
    <row r="236" spans="1:25" x14ac:dyDescent="0.45">
      <c r="B236" t="s">
        <v>30</v>
      </c>
      <c r="C236">
        <v>671</v>
      </c>
      <c r="D236">
        <v>663</v>
      </c>
      <c r="E236">
        <v>13</v>
      </c>
      <c r="F236" t="s">
        <v>47</v>
      </c>
      <c r="G236">
        <v>10</v>
      </c>
      <c r="H236">
        <v>3</v>
      </c>
      <c r="I236">
        <v>3</v>
      </c>
      <c r="J236" t="s">
        <v>47</v>
      </c>
      <c r="K236" t="s">
        <v>47</v>
      </c>
      <c r="L236">
        <v>650</v>
      </c>
      <c r="M236">
        <v>625</v>
      </c>
      <c r="N236">
        <v>25</v>
      </c>
      <c r="O236" t="s">
        <v>47</v>
      </c>
      <c r="P236">
        <v>3</v>
      </c>
      <c r="Q236" t="s">
        <v>47</v>
      </c>
      <c r="R236">
        <v>2</v>
      </c>
      <c r="S236" t="s">
        <v>47</v>
      </c>
      <c r="T236">
        <v>1</v>
      </c>
      <c r="U236">
        <v>1</v>
      </c>
      <c r="V236" t="s">
        <v>47</v>
      </c>
      <c r="W236" t="s">
        <v>47</v>
      </c>
      <c r="X236">
        <v>5</v>
      </c>
      <c r="Y236" t="s">
        <v>47</v>
      </c>
    </row>
    <row r="237" spans="1:25" x14ac:dyDescent="0.45">
      <c r="B237" t="s">
        <v>31</v>
      </c>
      <c r="C237">
        <v>91</v>
      </c>
      <c r="D237">
        <v>87</v>
      </c>
      <c r="E237">
        <v>1</v>
      </c>
      <c r="F237" t="s">
        <v>47</v>
      </c>
      <c r="G237">
        <v>1</v>
      </c>
      <c r="H237" t="s">
        <v>47</v>
      </c>
      <c r="I237" t="s">
        <v>47</v>
      </c>
      <c r="J237" t="s">
        <v>47</v>
      </c>
      <c r="K237" t="s">
        <v>47</v>
      </c>
      <c r="L237">
        <v>86</v>
      </c>
      <c r="M237">
        <v>38</v>
      </c>
      <c r="N237">
        <v>48</v>
      </c>
      <c r="O237" t="s">
        <v>47</v>
      </c>
      <c r="P237" t="s">
        <v>47</v>
      </c>
      <c r="Q237" t="s">
        <v>47</v>
      </c>
      <c r="R237" t="s">
        <v>47</v>
      </c>
      <c r="S237" t="s">
        <v>47</v>
      </c>
      <c r="T237" t="s">
        <v>47</v>
      </c>
      <c r="U237" t="s">
        <v>47</v>
      </c>
      <c r="V237" t="s">
        <v>47</v>
      </c>
      <c r="W237" t="s">
        <v>47</v>
      </c>
      <c r="X237">
        <v>4</v>
      </c>
      <c r="Y237" t="s">
        <v>47</v>
      </c>
    </row>
    <row r="238" spans="1:25" x14ac:dyDescent="0.45">
      <c r="A238" t="s">
        <v>13</v>
      </c>
      <c r="B238" t="s">
        <v>3</v>
      </c>
      <c r="C238">
        <v>464</v>
      </c>
      <c r="D238">
        <v>455</v>
      </c>
      <c r="E238">
        <v>3</v>
      </c>
      <c r="F238" t="s">
        <v>47</v>
      </c>
      <c r="G238">
        <v>2</v>
      </c>
      <c r="H238">
        <v>1</v>
      </c>
      <c r="I238">
        <v>1</v>
      </c>
      <c r="J238" t="s">
        <v>47</v>
      </c>
      <c r="K238" t="s">
        <v>47</v>
      </c>
      <c r="L238">
        <v>452</v>
      </c>
      <c r="M238">
        <v>401</v>
      </c>
      <c r="N238">
        <v>51</v>
      </c>
      <c r="O238">
        <v>1</v>
      </c>
      <c r="P238">
        <v>1</v>
      </c>
      <c r="Q238" t="s">
        <v>47</v>
      </c>
      <c r="R238" t="s">
        <v>47</v>
      </c>
      <c r="S238" t="s">
        <v>47</v>
      </c>
      <c r="T238">
        <v>1</v>
      </c>
      <c r="U238">
        <v>1</v>
      </c>
      <c r="V238" t="s">
        <v>47</v>
      </c>
      <c r="W238">
        <v>2</v>
      </c>
      <c r="X238">
        <v>5</v>
      </c>
      <c r="Y238" t="s">
        <v>47</v>
      </c>
    </row>
    <row r="239" spans="1:25" x14ac:dyDescent="0.45">
      <c r="B239" t="s">
        <v>30</v>
      </c>
      <c r="C239">
        <v>418</v>
      </c>
      <c r="D239">
        <v>410</v>
      </c>
      <c r="E239">
        <v>2</v>
      </c>
      <c r="F239" t="s">
        <v>47</v>
      </c>
      <c r="G239">
        <v>1</v>
      </c>
      <c r="H239">
        <v>1</v>
      </c>
      <c r="I239">
        <v>1</v>
      </c>
      <c r="J239" t="s">
        <v>47</v>
      </c>
      <c r="K239" t="s">
        <v>47</v>
      </c>
      <c r="L239">
        <v>408</v>
      </c>
      <c r="M239">
        <v>375</v>
      </c>
      <c r="N239">
        <v>33</v>
      </c>
      <c r="O239">
        <v>1</v>
      </c>
      <c r="P239">
        <v>1</v>
      </c>
      <c r="Q239" t="s">
        <v>47</v>
      </c>
      <c r="R239" t="s">
        <v>47</v>
      </c>
      <c r="S239" t="s">
        <v>47</v>
      </c>
      <c r="T239">
        <v>1</v>
      </c>
      <c r="U239">
        <v>1</v>
      </c>
      <c r="V239" t="s">
        <v>47</v>
      </c>
      <c r="W239">
        <v>2</v>
      </c>
      <c r="X239">
        <v>4</v>
      </c>
      <c r="Y239" t="s">
        <v>47</v>
      </c>
    </row>
    <row r="240" spans="1:25" x14ac:dyDescent="0.45">
      <c r="B240" t="s">
        <v>31</v>
      </c>
      <c r="C240">
        <v>46</v>
      </c>
      <c r="D240">
        <v>45</v>
      </c>
      <c r="E240">
        <v>1</v>
      </c>
      <c r="F240" t="s">
        <v>47</v>
      </c>
      <c r="G240">
        <v>1</v>
      </c>
      <c r="H240" t="s">
        <v>47</v>
      </c>
      <c r="I240" t="s">
        <v>47</v>
      </c>
      <c r="J240" t="s">
        <v>47</v>
      </c>
      <c r="K240" t="s">
        <v>47</v>
      </c>
      <c r="L240">
        <v>44</v>
      </c>
      <c r="M240">
        <v>26</v>
      </c>
      <c r="N240">
        <v>18</v>
      </c>
      <c r="O240" t="s">
        <v>47</v>
      </c>
      <c r="P240" t="s">
        <v>47</v>
      </c>
      <c r="Q240" t="s">
        <v>47</v>
      </c>
      <c r="R240" t="s">
        <v>47</v>
      </c>
      <c r="S240" t="s">
        <v>47</v>
      </c>
      <c r="T240" t="s">
        <v>47</v>
      </c>
      <c r="U240" t="s">
        <v>47</v>
      </c>
      <c r="V240" t="s">
        <v>47</v>
      </c>
      <c r="W240" t="s">
        <v>47</v>
      </c>
      <c r="X240">
        <v>1</v>
      </c>
      <c r="Y240" t="s">
        <v>47</v>
      </c>
    </row>
    <row r="241" spans="1:25" x14ac:dyDescent="0.45">
      <c r="A241" t="s">
        <v>14</v>
      </c>
      <c r="B241" t="s">
        <v>3</v>
      </c>
      <c r="C241">
        <v>168</v>
      </c>
      <c r="D241">
        <v>158</v>
      </c>
      <c r="E241" t="s">
        <v>47</v>
      </c>
      <c r="F241" t="s">
        <v>47</v>
      </c>
      <c r="G241" t="s">
        <v>47</v>
      </c>
      <c r="H241" t="s">
        <v>47</v>
      </c>
      <c r="I241" t="s">
        <v>47</v>
      </c>
      <c r="J241" t="s">
        <v>47</v>
      </c>
      <c r="K241" t="s">
        <v>47</v>
      </c>
      <c r="L241">
        <v>158</v>
      </c>
      <c r="M241">
        <v>125</v>
      </c>
      <c r="N241">
        <v>33</v>
      </c>
      <c r="O241" t="s">
        <v>47</v>
      </c>
      <c r="P241">
        <v>2</v>
      </c>
      <c r="Q241" t="s">
        <v>47</v>
      </c>
      <c r="R241" t="s">
        <v>47</v>
      </c>
      <c r="S241">
        <v>1</v>
      </c>
      <c r="T241">
        <v>1</v>
      </c>
      <c r="U241">
        <v>1</v>
      </c>
      <c r="V241" t="s">
        <v>47</v>
      </c>
      <c r="W241" t="s">
        <v>47</v>
      </c>
      <c r="X241">
        <v>8</v>
      </c>
      <c r="Y241" t="s">
        <v>47</v>
      </c>
    </row>
    <row r="242" spans="1:25" x14ac:dyDescent="0.45">
      <c r="B242" t="s">
        <v>30</v>
      </c>
      <c r="C242">
        <v>145</v>
      </c>
      <c r="D242">
        <v>137</v>
      </c>
      <c r="E242" t="s">
        <v>47</v>
      </c>
      <c r="F242" t="s">
        <v>47</v>
      </c>
      <c r="G242" t="s">
        <v>47</v>
      </c>
      <c r="H242" t="s">
        <v>47</v>
      </c>
      <c r="I242" t="s">
        <v>47</v>
      </c>
      <c r="J242" t="s">
        <v>47</v>
      </c>
      <c r="K242" t="s">
        <v>47</v>
      </c>
      <c r="L242">
        <v>137</v>
      </c>
      <c r="M242">
        <v>114</v>
      </c>
      <c r="N242">
        <v>23</v>
      </c>
      <c r="O242" t="s">
        <v>47</v>
      </c>
      <c r="P242">
        <v>2</v>
      </c>
      <c r="Q242" t="s">
        <v>47</v>
      </c>
      <c r="R242" t="s">
        <v>47</v>
      </c>
      <c r="S242">
        <v>1</v>
      </c>
      <c r="T242">
        <v>1</v>
      </c>
      <c r="U242">
        <v>1</v>
      </c>
      <c r="V242" t="s">
        <v>47</v>
      </c>
      <c r="W242" t="s">
        <v>47</v>
      </c>
      <c r="X242">
        <v>6</v>
      </c>
      <c r="Y242" t="s">
        <v>47</v>
      </c>
    </row>
    <row r="243" spans="1:25" x14ac:dyDescent="0.45">
      <c r="B243" t="s">
        <v>31</v>
      </c>
      <c r="C243">
        <v>23</v>
      </c>
      <c r="D243">
        <v>21</v>
      </c>
      <c r="E243" t="s">
        <v>47</v>
      </c>
      <c r="F243" t="s">
        <v>47</v>
      </c>
      <c r="G243" t="s">
        <v>47</v>
      </c>
      <c r="H243" t="s">
        <v>47</v>
      </c>
      <c r="I243" t="s">
        <v>47</v>
      </c>
      <c r="J243" t="s">
        <v>47</v>
      </c>
      <c r="K243" t="s">
        <v>47</v>
      </c>
      <c r="L243">
        <v>21</v>
      </c>
      <c r="M243">
        <v>11</v>
      </c>
      <c r="N243">
        <v>10</v>
      </c>
      <c r="O243" t="s">
        <v>47</v>
      </c>
      <c r="P243" t="s">
        <v>47</v>
      </c>
      <c r="Q243" t="s">
        <v>47</v>
      </c>
      <c r="R243" t="s">
        <v>47</v>
      </c>
      <c r="S243" t="s">
        <v>47</v>
      </c>
      <c r="T243" t="s">
        <v>47</v>
      </c>
      <c r="U243" t="s">
        <v>47</v>
      </c>
      <c r="V243" t="s">
        <v>47</v>
      </c>
      <c r="W243" t="s">
        <v>47</v>
      </c>
      <c r="X243">
        <v>2</v>
      </c>
      <c r="Y243" t="s">
        <v>47</v>
      </c>
    </row>
    <row r="244" spans="1:25" x14ac:dyDescent="0.45">
      <c r="A244" t="s">
        <v>15</v>
      </c>
      <c r="B244" t="s">
        <v>3</v>
      </c>
      <c r="C244">
        <v>111</v>
      </c>
      <c r="D244">
        <v>104</v>
      </c>
      <c r="E244" t="s">
        <v>47</v>
      </c>
      <c r="F244" t="s">
        <v>47</v>
      </c>
      <c r="G244" t="s">
        <v>47</v>
      </c>
      <c r="H244" t="s">
        <v>47</v>
      </c>
      <c r="I244" t="s">
        <v>47</v>
      </c>
      <c r="J244" t="s">
        <v>47</v>
      </c>
      <c r="K244" t="s">
        <v>47</v>
      </c>
      <c r="L244">
        <v>104</v>
      </c>
      <c r="M244">
        <v>63</v>
      </c>
      <c r="N244">
        <v>41</v>
      </c>
      <c r="O244" t="s">
        <v>47</v>
      </c>
      <c r="P244" t="s">
        <v>47</v>
      </c>
      <c r="Q244" t="s">
        <v>47</v>
      </c>
      <c r="R244" t="s">
        <v>47</v>
      </c>
      <c r="S244" t="s">
        <v>47</v>
      </c>
      <c r="T244" t="s">
        <v>47</v>
      </c>
      <c r="U244" t="s">
        <v>47</v>
      </c>
      <c r="V244" t="s">
        <v>47</v>
      </c>
      <c r="W244">
        <v>1</v>
      </c>
      <c r="X244">
        <v>6</v>
      </c>
      <c r="Y244" t="s">
        <v>47</v>
      </c>
    </row>
    <row r="245" spans="1:25" x14ac:dyDescent="0.45">
      <c r="B245" t="s">
        <v>30</v>
      </c>
      <c r="C245">
        <v>105</v>
      </c>
      <c r="D245">
        <v>99</v>
      </c>
      <c r="E245" t="s">
        <v>47</v>
      </c>
      <c r="F245" t="s">
        <v>47</v>
      </c>
      <c r="G245" t="s">
        <v>47</v>
      </c>
      <c r="H245" t="s">
        <v>47</v>
      </c>
      <c r="I245" t="s">
        <v>47</v>
      </c>
      <c r="J245" t="s">
        <v>47</v>
      </c>
      <c r="K245" t="s">
        <v>47</v>
      </c>
      <c r="L245">
        <v>99</v>
      </c>
      <c r="M245">
        <v>62</v>
      </c>
      <c r="N245">
        <v>37</v>
      </c>
      <c r="O245" t="s">
        <v>47</v>
      </c>
      <c r="P245" t="s">
        <v>47</v>
      </c>
      <c r="Q245" t="s">
        <v>47</v>
      </c>
      <c r="R245" t="s">
        <v>47</v>
      </c>
      <c r="S245" t="s">
        <v>47</v>
      </c>
      <c r="T245" t="s">
        <v>47</v>
      </c>
      <c r="U245" t="s">
        <v>47</v>
      </c>
      <c r="V245" t="s">
        <v>47</v>
      </c>
      <c r="W245">
        <v>1</v>
      </c>
      <c r="X245">
        <v>5</v>
      </c>
      <c r="Y245" t="s">
        <v>47</v>
      </c>
    </row>
    <row r="246" spans="1:25" x14ac:dyDescent="0.45">
      <c r="B246" t="s">
        <v>31</v>
      </c>
      <c r="C246">
        <v>6</v>
      </c>
      <c r="D246">
        <v>5</v>
      </c>
      <c r="E246" t="s">
        <v>47</v>
      </c>
      <c r="F246" t="s">
        <v>47</v>
      </c>
      <c r="G246" t="s">
        <v>47</v>
      </c>
      <c r="H246" t="s">
        <v>47</v>
      </c>
      <c r="I246" t="s">
        <v>47</v>
      </c>
      <c r="J246" t="s">
        <v>47</v>
      </c>
      <c r="K246" t="s">
        <v>47</v>
      </c>
      <c r="L246">
        <v>5</v>
      </c>
      <c r="M246">
        <v>1</v>
      </c>
      <c r="N246">
        <v>4</v>
      </c>
      <c r="O246" t="s">
        <v>47</v>
      </c>
      <c r="P246" t="s">
        <v>47</v>
      </c>
      <c r="Q246" t="s">
        <v>47</v>
      </c>
      <c r="R246" t="s">
        <v>47</v>
      </c>
      <c r="S246" t="s">
        <v>47</v>
      </c>
      <c r="T246" t="s">
        <v>47</v>
      </c>
      <c r="U246" t="s">
        <v>47</v>
      </c>
      <c r="V246" t="s">
        <v>47</v>
      </c>
      <c r="W246" t="s">
        <v>47</v>
      </c>
      <c r="X246">
        <v>1</v>
      </c>
      <c r="Y246" t="s">
        <v>47</v>
      </c>
    </row>
    <row r="247" spans="1:25" x14ac:dyDescent="0.45">
      <c r="A247" t="s">
        <v>16</v>
      </c>
      <c r="B247" t="s">
        <v>3</v>
      </c>
      <c r="C247">
        <v>61</v>
      </c>
      <c r="D247">
        <v>52</v>
      </c>
      <c r="E247" t="s">
        <v>47</v>
      </c>
      <c r="F247" t="s">
        <v>47</v>
      </c>
      <c r="G247" t="s">
        <v>47</v>
      </c>
      <c r="H247" t="s">
        <v>47</v>
      </c>
      <c r="I247" t="s">
        <v>47</v>
      </c>
      <c r="J247" t="s">
        <v>47</v>
      </c>
      <c r="K247" t="s">
        <v>47</v>
      </c>
      <c r="L247">
        <v>52</v>
      </c>
      <c r="M247">
        <v>28</v>
      </c>
      <c r="N247">
        <v>24</v>
      </c>
      <c r="O247" t="s">
        <v>47</v>
      </c>
      <c r="P247" t="s">
        <v>47</v>
      </c>
      <c r="Q247" t="s">
        <v>47</v>
      </c>
      <c r="R247" t="s">
        <v>47</v>
      </c>
      <c r="S247" t="s">
        <v>47</v>
      </c>
      <c r="T247" t="s">
        <v>47</v>
      </c>
      <c r="U247" t="s">
        <v>47</v>
      </c>
      <c r="V247" t="s">
        <v>47</v>
      </c>
      <c r="W247" t="s">
        <v>47</v>
      </c>
      <c r="X247">
        <v>9</v>
      </c>
      <c r="Y247" t="s">
        <v>47</v>
      </c>
    </row>
    <row r="248" spans="1:25" x14ac:dyDescent="0.45">
      <c r="B248" t="s">
        <v>30</v>
      </c>
      <c r="C248">
        <v>55</v>
      </c>
      <c r="D248">
        <v>47</v>
      </c>
      <c r="E248" t="s">
        <v>47</v>
      </c>
      <c r="F248" t="s">
        <v>47</v>
      </c>
      <c r="G248" t="s">
        <v>47</v>
      </c>
      <c r="H248" t="s">
        <v>47</v>
      </c>
      <c r="I248" t="s">
        <v>47</v>
      </c>
      <c r="J248" t="s">
        <v>47</v>
      </c>
      <c r="K248" t="s">
        <v>47</v>
      </c>
      <c r="L248">
        <v>47</v>
      </c>
      <c r="M248">
        <v>25</v>
      </c>
      <c r="N248">
        <v>22</v>
      </c>
      <c r="O248" t="s">
        <v>47</v>
      </c>
      <c r="P248" t="s">
        <v>47</v>
      </c>
      <c r="Q248" t="s">
        <v>47</v>
      </c>
      <c r="R248" t="s">
        <v>47</v>
      </c>
      <c r="S248" t="s">
        <v>47</v>
      </c>
      <c r="T248" t="s">
        <v>47</v>
      </c>
      <c r="U248" t="s">
        <v>47</v>
      </c>
      <c r="V248" t="s">
        <v>47</v>
      </c>
      <c r="W248" t="s">
        <v>47</v>
      </c>
      <c r="X248">
        <v>8</v>
      </c>
      <c r="Y248" t="s">
        <v>47</v>
      </c>
    </row>
    <row r="249" spans="1:25" x14ac:dyDescent="0.45">
      <c r="B249" t="s">
        <v>31</v>
      </c>
      <c r="C249">
        <v>6</v>
      </c>
      <c r="D249">
        <v>5</v>
      </c>
      <c r="E249" t="s">
        <v>47</v>
      </c>
      <c r="F249" t="s">
        <v>47</v>
      </c>
      <c r="G249" t="s">
        <v>47</v>
      </c>
      <c r="H249" t="s">
        <v>47</v>
      </c>
      <c r="I249" t="s">
        <v>47</v>
      </c>
      <c r="J249" t="s">
        <v>47</v>
      </c>
      <c r="K249" t="s">
        <v>47</v>
      </c>
      <c r="L249">
        <v>5</v>
      </c>
      <c r="M249">
        <v>3</v>
      </c>
      <c r="N249">
        <v>2</v>
      </c>
      <c r="O249" t="s">
        <v>47</v>
      </c>
      <c r="P249" t="s">
        <v>47</v>
      </c>
      <c r="Q249" t="s">
        <v>47</v>
      </c>
      <c r="R249" t="s">
        <v>47</v>
      </c>
      <c r="S249" t="s">
        <v>47</v>
      </c>
      <c r="T249" t="s">
        <v>47</v>
      </c>
      <c r="U249" t="s">
        <v>47</v>
      </c>
      <c r="V249" t="s">
        <v>47</v>
      </c>
      <c r="W249" t="s">
        <v>47</v>
      </c>
      <c r="X249">
        <v>1</v>
      </c>
      <c r="Y249" t="s">
        <v>47</v>
      </c>
    </row>
    <row r="250" spans="1:25" x14ac:dyDescent="0.45">
      <c r="A250" t="s">
        <v>17</v>
      </c>
      <c r="B250" t="s">
        <v>3</v>
      </c>
      <c r="C250">
        <v>91</v>
      </c>
      <c r="D250">
        <v>68</v>
      </c>
      <c r="E250" t="s">
        <v>47</v>
      </c>
      <c r="F250" t="s">
        <v>47</v>
      </c>
      <c r="G250" t="s">
        <v>47</v>
      </c>
      <c r="H250" t="s">
        <v>47</v>
      </c>
      <c r="I250" t="s">
        <v>47</v>
      </c>
      <c r="J250" t="s">
        <v>47</v>
      </c>
      <c r="K250" t="s">
        <v>47</v>
      </c>
      <c r="L250">
        <v>68</v>
      </c>
      <c r="M250">
        <v>36</v>
      </c>
      <c r="N250">
        <v>32</v>
      </c>
      <c r="O250" t="s">
        <v>47</v>
      </c>
      <c r="P250" t="s">
        <v>47</v>
      </c>
      <c r="Q250" t="s">
        <v>47</v>
      </c>
      <c r="R250" t="s">
        <v>47</v>
      </c>
      <c r="S250" t="s">
        <v>47</v>
      </c>
      <c r="T250" t="s">
        <v>47</v>
      </c>
      <c r="U250" t="s">
        <v>47</v>
      </c>
      <c r="V250" t="s">
        <v>47</v>
      </c>
      <c r="W250">
        <v>1</v>
      </c>
      <c r="X250">
        <v>22</v>
      </c>
      <c r="Y250" t="s">
        <v>47</v>
      </c>
    </row>
    <row r="251" spans="1:25" x14ac:dyDescent="0.45">
      <c r="B251" t="s">
        <v>30</v>
      </c>
      <c r="C251">
        <v>68</v>
      </c>
      <c r="D251">
        <v>52</v>
      </c>
      <c r="E251" t="s">
        <v>47</v>
      </c>
      <c r="F251" t="s">
        <v>47</v>
      </c>
      <c r="G251" t="s">
        <v>47</v>
      </c>
      <c r="H251" t="s">
        <v>47</v>
      </c>
      <c r="I251" t="s">
        <v>47</v>
      </c>
      <c r="J251" t="s">
        <v>47</v>
      </c>
      <c r="K251" t="s">
        <v>47</v>
      </c>
      <c r="L251">
        <v>52</v>
      </c>
      <c r="M251">
        <v>29</v>
      </c>
      <c r="N251">
        <v>23</v>
      </c>
      <c r="O251" t="s">
        <v>47</v>
      </c>
      <c r="P251" t="s">
        <v>47</v>
      </c>
      <c r="Q251" t="s">
        <v>47</v>
      </c>
      <c r="R251" t="s">
        <v>47</v>
      </c>
      <c r="S251" t="s">
        <v>47</v>
      </c>
      <c r="T251" t="s">
        <v>47</v>
      </c>
      <c r="U251" t="s">
        <v>47</v>
      </c>
      <c r="V251" t="s">
        <v>47</v>
      </c>
      <c r="W251">
        <v>1</v>
      </c>
      <c r="X251">
        <v>15</v>
      </c>
      <c r="Y251" t="s">
        <v>47</v>
      </c>
    </row>
    <row r="252" spans="1:25" x14ac:dyDescent="0.45">
      <c r="B252" t="s">
        <v>31</v>
      </c>
      <c r="C252">
        <v>23</v>
      </c>
      <c r="D252">
        <v>16</v>
      </c>
      <c r="E252" t="s">
        <v>47</v>
      </c>
      <c r="F252" t="s">
        <v>47</v>
      </c>
      <c r="G252" t="s">
        <v>47</v>
      </c>
      <c r="H252" t="s">
        <v>47</v>
      </c>
      <c r="I252" t="s">
        <v>47</v>
      </c>
      <c r="J252" t="s">
        <v>47</v>
      </c>
      <c r="K252" t="s">
        <v>47</v>
      </c>
      <c r="L252">
        <v>16</v>
      </c>
      <c r="M252">
        <v>7</v>
      </c>
      <c r="N252">
        <v>9</v>
      </c>
      <c r="O252" t="s">
        <v>47</v>
      </c>
      <c r="P252" t="s">
        <v>47</v>
      </c>
      <c r="Q252" t="s">
        <v>47</v>
      </c>
      <c r="R252" t="s">
        <v>47</v>
      </c>
      <c r="S252" t="s">
        <v>47</v>
      </c>
      <c r="T252" t="s">
        <v>47</v>
      </c>
      <c r="U252" t="s">
        <v>47</v>
      </c>
      <c r="V252" t="s">
        <v>47</v>
      </c>
      <c r="W252" t="s">
        <v>47</v>
      </c>
      <c r="X252">
        <v>7</v>
      </c>
      <c r="Y252" t="s">
        <v>47</v>
      </c>
    </row>
    <row r="253" spans="1:25" x14ac:dyDescent="0.45">
      <c r="A253" t="s">
        <v>18</v>
      </c>
      <c r="B253" t="s">
        <v>3</v>
      </c>
      <c r="C253">
        <v>52.4</v>
      </c>
      <c r="D253">
        <v>52.2</v>
      </c>
      <c r="E253">
        <v>41.8</v>
      </c>
      <c r="F253">
        <v>52.5</v>
      </c>
      <c r="G253">
        <v>44.3</v>
      </c>
      <c r="H253">
        <v>36.5</v>
      </c>
      <c r="I253">
        <v>43.9</v>
      </c>
      <c r="J253">
        <v>30.8</v>
      </c>
      <c r="K253">
        <v>31.1</v>
      </c>
      <c r="L253">
        <v>52.7</v>
      </c>
      <c r="M253">
        <v>55.5</v>
      </c>
      <c r="N253">
        <v>45.8</v>
      </c>
      <c r="O253">
        <v>53.5</v>
      </c>
      <c r="P253">
        <v>46</v>
      </c>
      <c r="Q253">
        <v>32.200000000000003</v>
      </c>
      <c r="R253">
        <v>44.9</v>
      </c>
      <c r="S253">
        <v>43.2</v>
      </c>
      <c r="T253">
        <v>52.4</v>
      </c>
      <c r="U253">
        <v>52.4</v>
      </c>
      <c r="V253" t="s">
        <v>47</v>
      </c>
      <c r="W253">
        <v>55.1</v>
      </c>
      <c r="X253">
        <v>71.3</v>
      </c>
      <c r="Y253" t="s">
        <v>47</v>
      </c>
    </row>
    <row r="254" spans="1:25" x14ac:dyDescent="0.45">
      <c r="A254" t="s">
        <v>19</v>
      </c>
      <c r="B254" t="s">
        <v>30</v>
      </c>
      <c r="C254">
        <v>53.4</v>
      </c>
      <c r="D254">
        <v>53.2</v>
      </c>
      <c r="E254">
        <v>42.9</v>
      </c>
      <c r="F254">
        <v>52.5</v>
      </c>
      <c r="G254">
        <v>45</v>
      </c>
      <c r="H254">
        <v>37.9</v>
      </c>
      <c r="I254">
        <v>45.5</v>
      </c>
      <c r="J254">
        <v>31.1</v>
      </c>
      <c r="K254">
        <v>31.3</v>
      </c>
      <c r="L254">
        <v>53.6</v>
      </c>
      <c r="M254">
        <v>55.6</v>
      </c>
      <c r="N254">
        <v>46</v>
      </c>
      <c r="O254">
        <v>53.5</v>
      </c>
      <c r="P254">
        <v>47.1</v>
      </c>
      <c r="Q254" t="s">
        <v>47</v>
      </c>
      <c r="R254">
        <v>46</v>
      </c>
      <c r="S254">
        <v>43.2</v>
      </c>
      <c r="T254">
        <v>54.1</v>
      </c>
      <c r="U254">
        <v>54.1</v>
      </c>
      <c r="V254" t="s">
        <v>47</v>
      </c>
      <c r="W254">
        <v>61.2</v>
      </c>
      <c r="X254">
        <v>76.8</v>
      </c>
      <c r="Y254" t="s">
        <v>47</v>
      </c>
    </row>
    <row r="255" spans="1:25" x14ac:dyDescent="0.45">
      <c r="A255" t="s">
        <v>19</v>
      </c>
      <c r="B255" t="s">
        <v>31</v>
      </c>
      <c r="C255">
        <v>48.1</v>
      </c>
      <c r="D255">
        <v>47.8</v>
      </c>
      <c r="E255">
        <v>37.700000000000003</v>
      </c>
      <c r="F255" t="s">
        <v>47</v>
      </c>
      <c r="G255">
        <v>41.3</v>
      </c>
      <c r="H255">
        <v>32.799999999999997</v>
      </c>
      <c r="I255">
        <v>37.5</v>
      </c>
      <c r="J255">
        <v>29.9</v>
      </c>
      <c r="K255">
        <v>30.9</v>
      </c>
      <c r="L255">
        <v>48.4</v>
      </c>
      <c r="M255">
        <v>55.1</v>
      </c>
      <c r="N255">
        <v>45.7</v>
      </c>
      <c r="O255" t="s">
        <v>47</v>
      </c>
      <c r="P255">
        <v>42.3</v>
      </c>
      <c r="Q255">
        <v>32.200000000000003</v>
      </c>
      <c r="R255">
        <v>39</v>
      </c>
      <c r="S255">
        <v>43.2</v>
      </c>
      <c r="T255">
        <v>49.5</v>
      </c>
      <c r="U255">
        <v>49.5</v>
      </c>
      <c r="V255" t="s">
        <v>47</v>
      </c>
      <c r="W255">
        <v>44</v>
      </c>
      <c r="X255">
        <v>62.1</v>
      </c>
      <c r="Y255" t="s">
        <v>47</v>
      </c>
    </row>
  </sheetData>
  <phoneticPr fontId="1"/>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E4334-1F4D-40E0-97BA-EFDFDB4D153C}">
  <dimension ref="A1:Y255"/>
  <sheetViews>
    <sheetView workbookViewId="0"/>
  </sheetViews>
  <sheetFormatPr defaultRowHeight="18" x14ac:dyDescent="0.45"/>
  <sheetData>
    <row r="1" spans="1:25"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c r="V1" t="s">
        <v>115</v>
      </c>
      <c r="W1" t="s">
        <v>116</v>
      </c>
      <c r="X1" t="s">
        <v>117</v>
      </c>
      <c r="Y1" t="s">
        <v>118</v>
      </c>
    </row>
    <row r="2" spans="1:25" x14ac:dyDescent="0.45">
      <c r="A2" t="s">
        <v>208</v>
      </c>
      <c r="B2" t="s">
        <v>141</v>
      </c>
      <c r="C2" t="s">
        <v>207</v>
      </c>
      <c r="D2" t="s">
        <v>90</v>
      </c>
    </row>
    <row r="3" spans="1:25" x14ac:dyDescent="0.45">
      <c r="A3" t="s">
        <v>89</v>
      </c>
      <c r="B3" t="s">
        <v>267</v>
      </c>
    </row>
    <row r="4" spans="1:25" x14ac:dyDescent="0.45">
      <c r="C4" t="s">
        <v>0</v>
      </c>
      <c r="D4" t="s">
        <v>88</v>
      </c>
      <c r="O4" t="s">
        <v>87</v>
      </c>
      <c r="P4" t="s">
        <v>139</v>
      </c>
      <c r="W4" t="s">
        <v>84</v>
      </c>
      <c r="X4" t="s">
        <v>1</v>
      </c>
      <c r="Y4" t="s">
        <v>83</v>
      </c>
    </row>
    <row r="5" spans="1:25" x14ac:dyDescent="0.45">
      <c r="D5" t="s">
        <v>0</v>
      </c>
      <c r="E5" t="s">
        <v>82</v>
      </c>
      <c r="L5" t="s">
        <v>81</v>
      </c>
      <c r="O5" t="s">
        <v>144</v>
      </c>
      <c r="P5" t="s">
        <v>0</v>
      </c>
      <c r="Q5" t="s">
        <v>78</v>
      </c>
      <c r="R5" t="s">
        <v>78</v>
      </c>
      <c r="S5" t="s">
        <v>78</v>
      </c>
      <c r="T5" t="s">
        <v>77</v>
      </c>
      <c r="W5" t="s">
        <v>76</v>
      </c>
    </row>
    <row r="6" spans="1:25" x14ac:dyDescent="0.45">
      <c r="E6" t="s">
        <v>0</v>
      </c>
      <c r="F6" t="s">
        <v>75</v>
      </c>
      <c r="H6" t="s">
        <v>74</v>
      </c>
      <c r="L6" t="s">
        <v>0</v>
      </c>
      <c r="M6" t="s">
        <v>69</v>
      </c>
      <c r="N6" t="s">
        <v>50</v>
      </c>
      <c r="O6" t="s">
        <v>70</v>
      </c>
      <c r="Q6" t="s">
        <v>73</v>
      </c>
      <c r="R6" t="s">
        <v>73</v>
      </c>
      <c r="S6" t="s">
        <v>65</v>
      </c>
      <c r="T6" t="s">
        <v>0</v>
      </c>
      <c r="U6" t="s">
        <v>72</v>
      </c>
      <c r="V6" t="s">
        <v>71</v>
      </c>
      <c r="W6" t="s">
        <v>70</v>
      </c>
    </row>
    <row r="7" spans="1:25" x14ac:dyDescent="0.45">
      <c r="F7" t="s">
        <v>69</v>
      </c>
      <c r="G7" t="s">
        <v>68</v>
      </c>
      <c r="H7" t="s">
        <v>0</v>
      </c>
      <c r="I7" t="s">
        <v>67</v>
      </c>
      <c r="J7" t="s">
        <v>67</v>
      </c>
      <c r="K7" t="s">
        <v>67</v>
      </c>
      <c r="M7" t="s">
        <v>63</v>
      </c>
      <c r="Q7" t="s">
        <v>65</v>
      </c>
      <c r="R7" t="s">
        <v>65</v>
      </c>
      <c r="S7" t="s">
        <v>64</v>
      </c>
      <c r="V7" t="s">
        <v>2</v>
      </c>
    </row>
    <row r="8" spans="1:25" x14ac:dyDescent="0.45">
      <c r="F8" t="s">
        <v>63</v>
      </c>
      <c r="G8" t="s">
        <v>62</v>
      </c>
      <c r="I8" t="s">
        <v>61</v>
      </c>
      <c r="J8" t="s">
        <v>59</v>
      </c>
      <c r="K8" t="s">
        <v>84</v>
      </c>
      <c r="M8" t="s">
        <v>57</v>
      </c>
      <c r="Q8" t="s">
        <v>59</v>
      </c>
      <c r="R8" t="s">
        <v>50</v>
      </c>
      <c r="S8" t="s">
        <v>58</v>
      </c>
    </row>
    <row r="9" spans="1:25" x14ac:dyDescent="0.45">
      <c r="F9" t="s">
        <v>57</v>
      </c>
      <c r="G9" t="s">
        <v>56</v>
      </c>
      <c r="I9" t="s">
        <v>55</v>
      </c>
      <c r="K9" t="s">
        <v>50</v>
      </c>
      <c r="S9" t="s">
        <v>53</v>
      </c>
    </row>
    <row r="10" spans="1:25" x14ac:dyDescent="0.45">
      <c r="G10" t="s">
        <v>52</v>
      </c>
      <c r="S10" t="s">
        <v>50</v>
      </c>
    </row>
    <row r="11" spans="1:25" x14ac:dyDescent="0.45">
      <c r="A11" t="s">
        <v>185</v>
      </c>
    </row>
    <row r="12" spans="1:25" x14ac:dyDescent="0.45">
      <c r="A12" t="s">
        <v>0</v>
      </c>
      <c r="B12" t="s">
        <v>3</v>
      </c>
      <c r="C12">
        <v>102551</v>
      </c>
      <c r="D12">
        <v>99659</v>
      </c>
      <c r="E12">
        <v>12547</v>
      </c>
      <c r="F12">
        <v>26</v>
      </c>
      <c r="G12">
        <v>2865</v>
      </c>
      <c r="H12">
        <v>9656</v>
      </c>
      <c r="I12">
        <v>3560</v>
      </c>
      <c r="J12">
        <v>2042</v>
      </c>
      <c r="K12">
        <v>4054</v>
      </c>
      <c r="L12">
        <v>87112</v>
      </c>
      <c r="M12">
        <v>59740</v>
      </c>
      <c r="N12">
        <v>27372</v>
      </c>
      <c r="O12">
        <v>27</v>
      </c>
      <c r="P12">
        <v>1424</v>
      </c>
      <c r="Q12">
        <v>131</v>
      </c>
      <c r="R12">
        <v>839</v>
      </c>
      <c r="S12">
        <v>160</v>
      </c>
      <c r="T12">
        <v>294</v>
      </c>
      <c r="U12">
        <v>258</v>
      </c>
      <c r="V12">
        <v>36</v>
      </c>
      <c r="W12">
        <v>276</v>
      </c>
      <c r="X12">
        <v>1164</v>
      </c>
      <c r="Y12">
        <v>1</v>
      </c>
    </row>
    <row r="13" spans="1:25" x14ac:dyDescent="0.45">
      <c r="B13" t="s">
        <v>30</v>
      </c>
      <c r="C13">
        <v>80256</v>
      </c>
      <c r="D13">
        <v>78267</v>
      </c>
      <c r="E13">
        <v>8366</v>
      </c>
      <c r="F13">
        <v>21</v>
      </c>
      <c r="G13">
        <v>2122</v>
      </c>
      <c r="H13">
        <v>6223</v>
      </c>
      <c r="I13">
        <v>2785</v>
      </c>
      <c r="J13">
        <v>1243</v>
      </c>
      <c r="K13">
        <v>2195</v>
      </c>
      <c r="L13">
        <v>69901</v>
      </c>
      <c r="M13">
        <v>54739</v>
      </c>
      <c r="N13">
        <v>15162</v>
      </c>
      <c r="O13">
        <v>18</v>
      </c>
      <c r="P13">
        <v>1066</v>
      </c>
      <c r="Q13">
        <v>79</v>
      </c>
      <c r="R13">
        <v>673</v>
      </c>
      <c r="S13">
        <v>122</v>
      </c>
      <c r="T13">
        <v>192</v>
      </c>
      <c r="U13">
        <v>167</v>
      </c>
      <c r="V13">
        <v>25</v>
      </c>
      <c r="W13">
        <v>157</v>
      </c>
      <c r="X13">
        <v>747</v>
      </c>
      <c r="Y13">
        <v>1</v>
      </c>
    </row>
    <row r="14" spans="1:25" x14ac:dyDescent="0.45">
      <c r="B14" t="s">
        <v>31</v>
      </c>
      <c r="C14">
        <v>22295</v>
      </c>
      <c r="D14">
        <v>21392</v>
      </c>
      <c r="E14">
        <v>4181</v>
      </c>
      <c r="F14">
        <v>5</v>
      </c>
      <c r="G14">
        <v>743</v>
      </c>
      <c r="H14">
        <v>3433</v>
      </c>
      <c r="I14">
        <v>775</v>
      </c>
      <c r="J14">
        <v>799</v>
      </c>
      <c r="K14">
        <v>1859</v>
      </c>
      <c r="L14">
        <v>17211</v>
      </c>
      <c r="M14">
        <v>5001</v>
      </c>
      <c r="N14">
        <v>12210</v>
      </c>
      <c r="O14">
        <v>9</v>
      </c>
      <c r="P14">
        <v>358</v>
      </c>
      <c r="Q14">
        <v>52</v>
      </c>
      <c r="R14">
        <v>166</v>
      </c>
      <c r="S14">
        <v>38</v>
      </c>
      <c r="T14">
        <v>102</v>
      </c>
      <c r="U14">
        <v>91</v>
      </c>
      <c r="V14">
        <v>11</v>
      </c>
      <c r="W14">
        <v>119</v>
      </c>
      <c r="X14">
        <v>417</v>
      </c>
      <c r="Y14" t="s">
        <v>47</v>
      </c>
    </row>
    <row r="15" spans="1:25" x14ac:dyDescent="0.45">
      <c r="A15" t="s">
        <v>4</v>
      </c>
      <c r="B15" t="s">
        <v>3</v>
      </c>
      <c r="C15">
        <v>178</v>
      </c>
      <c r="D15">
        <v>177</v>
      </c>
      <c r="E15">
        <v>158</v>
      </c>
      <c r="F15" t="s">
        <v>47</v>
      </c>
      <c r="G15">
        <v>15</v>
      </c>
      <c r="H15">
        <v>143</v>
      </c>
      <c r="I15" t="s">
        <v>47</v>
      </c>
      <c r="J15" t="s">
        <v>47</v>
      </c>
      <c r="K15">
        <v>143</v>
      </c>
      <c r="L15">
        <v>19</v>
      </c>
      <c r="M15" t="s">
        <v>47</v>
      </c>
      <c r="N15">
        <v>19</v>
      </c>
      <c r="O15" t="s">
        <v>47</v>
      </c>
      <c r="P15" t="s">
        <v>47</v>
      </c>
      <c r="Q15" t="s">
        <v>47</v>
      </c>
      <c r="R15" t="s">
        <v>47</v>
      </c>
      <c r="S15" t="s">
        <v>47</v>
      </c>
      <c r="T15" t="s">
        <v>47</v>
      </c>
      <c r="U15" t="s">
        <v>47</v>
      </c>
      <c r="V15" t="s">
        <v>47</v>
      </c>
      <c r="W15" t="s">
        <v>47</v>
      </c>
      <c r="X15">
        <v>1</v>
      </c>
      <c r="Y15" t="s">
        <v>47</v>
      </c>
    </row>
    <row r="16" spans="1:25" x14ac:dyDescent="0.45">
      <c r="B16" t="s">
        <v>30</v>
      </c>
      <c r="C16">
        <v>84</v>
      </c>
      <c r="D16">
        <v>83</v>
      </c>
      <c r="E16">
        <v>73</v>
      </c>
      <c r="F16" t="s">
        <v>47</v>
      </c>
      <c r="G16">
        <v>9</v>
      </c>
      <c r="H16">
        <v>64</v>
      </c>
      <c r="I16" t="s">
        <v>47</v>
      </c>
      <c r="J16" t="s">
        <v>47</v>
      </c>
      <c r="K16">
        <v>64</v>
      </c>
      <c r="L16">
        <v>10</v>
      </c>
      <c r="M16" t="s">
        <v>47</v>
      </c>
      <c r="N16">
        <v>10</v>
      </c>
      <c r="O16" t="s">
        <v>47</v>
      </c>
      <c r="P16" t="s">
        <v>47</v>
      </c>
      <c r="Q16" t="s">
        <v>47</v>
      </c>
      <c r="R16" t="s">
        <v>47</v>
      </c>
      <c r="S16" t="s">
        <v>47</v>
      </c>
      <c r="T16" t="s">
        <v>47</v>
      </c>
      <c r="U16" t="s">
        <v>47</v>
      </c>
      <c r="V16" t="s">
        <v>47</v>
      </c>
      <c r="W16" t="s">
        <v>47</v>
      </c>
      <c r="X16">
        <v>1</v>
      </c>
      <c r="Y16" t="s">
        <v>47</v>
      </c>
    </row>
    <row r="17" spans="1:25" x14ac:dyDescent="0.45">
      <c r="B17" t="s">
        <v>31</v>
      </c>
      <c r="C17">
        <v>94</v>
      </c>
      <c r="D17">
        <v>94</v>
      </c>
      <c r="E17">
        <v>85</v>
      </c>
      <c r="F17" t="s">
        <v>47</v>
      </c>
      <c r="G17">
        <v>6</v>
      </c>
      <c r="H17">
        <v>79</v>
      </c>
      <c r="I17" t="s">
        <v>47</v>
      </c>
      <c r="J17" t="s">
        <v>47</v>
      </c>
      <c r="K17">
        <v>79</v>
      </c>
      <c r="L17">
        <v>9</v>
      </c>
      <c r="M17" t="s">
        <v>47</v>
      </c>
      <c r="N17">
        <v>9</v>
      </c>
      <c r="O17" t="s">
        <v>47</v>
      </c>
      <c r="P17" t="s">
        <v>47</v>
      </c>
      <c r="Q17" t="s">
        <v>47</v>
      </c>
      <c r="R17" t="s">
        <v>47</v>
      </c>
      <c r="S17" t="s">
        <v>47</v>
      </c>
      <c r="T17" t="s">
        <v>47</v>
      </c>
      <c r="U17" t="s">
        <v>47</v>
      </c>
      <c r="V17" t="s">
        <v>47</v>
      </c>
      <c r="W17" t="s">
        <v>47</v>
      </c>
      <c r="X17" t="s">
        <v>47</v>
      </c>
      <c r="Y17" t="s">
        <v>47</v>
      </c>
    </row>
    <row r="18" spans="1:25" x14ac:dyDescent="0.45">
      <c r="A18" t="s">
        <v>5</v>
      </c>
      <c r="B18" t="s">
        <v>3</v>
      </c>
      <c r="C18">
        <v>7424</v>
      </c>
      <c r="D18">
        <v>7283</v>
      </c>
      <c r="E18">
        <v>4251</v>
      </c>
      <c r="F18" t="s">
        <v>47</v>
      </c>
      <c r="G18">
        <v>408</v>
      </c>
      <c r="H18">
        <v>3843</v>
      </c>
      <c r="I18">
        <v>112</v>
      </c>
      <c r="J18">
        <v>1428</v>
      </c>
      <c r="K18">
        <v>2303</v>
      </c>
      <c r="L18">
        <v>3032</v>
      </c>
      <c r="M18">
        <v>68</v>
      </c>
      <c r="N18">
        <v>2964</v>
      </c>
      <c r="O18" t="s">
        <v>47</v>
      </c>
      <c r="P18">
        <v>105</v>
      </c>
      <c r="Q18">
        <v>85</v>
      </c>
      <c r="R18">
        <v>9</v>
      </c>
      <c r="S18">
        <v>2</v>
      </c>
      <c r="T18">
        <v>9</v>
      </c>
      <c r="U18">
        <v>9</v>
      </c>
      <c r="V18" t="s">
        <v>47</v>
      </c>
      <c r="W18">
        <v>5</v>
      </c>
      <c r="X18">
        <v>31</v>
      </c>
      <c r="Y18" t="s">
        <v>47</v>
      </c>
    </row>
    <row r="19" spans="1:25" x14ac:dyDescent="0.45">
      <c r="B19" t="s">
        <v>30</v>
      </c>
      <c r="C19">
        <v>4316</v>
      </c>
      <c r="D19">
        <v>4237</v>
      </c>
      <c r="E19">
        <v>2364</v>
      </c>
      <c r="F19" t="s">
        <v>47</v>
      </c>
      <c r="G19">
        <v>244</v>
      </c>
      <c r="H19">
        <v>2120</v>
      </c>
      <c r="I19">
        <v>63</v>
      </c>
      <c r="J19">
        <v>849</v>
      </c>
      <c r="K19">
        <v>1208</v>
      </c>
      <c r="L19">
        <v>1873</v>
      </c>
      <c r="M19">
        <v>46</v>
      </c>
      <c r="N19">
        <v>1827</v>
      </c>
      <c r="O19" t="s">
        <v>47</v>
      </c>
      <c r="P19">
        <v>63</v>
      </c>
      <c r="Q19">
        <v>51</v>
      </c>
      <c r="R19">
        <v>6</v>
      </c>
      <c r="S19">
        <v>2</v>
      </c>
      <c r="T19">
        <v>4</v>
      </c>
      <c r="U19">
        <v>4</v>
      </c>
      <c r="V19" t="s">
        <v>47</v>
      </c>
      <c r="W19">
        <v>3</v>
      </c>
      <c r="X19">
        <v>13</v>
      </c>
      <c r="Y19" t="s">
        <v>47</v>
      </c>
    </row>
    <row r="20" spans="1:25" x14ac:dyDescent="0.45">
      <c r="B20" t="s">
        <v>31</v>
      </c>
      <c r="C20">
        <v>3108</v>
      </c>
      <c r="D20">
        <v>3046</v>
      </c>
      <c r="E20">
        <v>1887</v>
      </c>
      <c r="F20" t="s">
        <v>47</v>
      </c>
      <c r="G20">
        <v>164</v>
      </c>
      <c r="H20">
        <v>1723</v>
      </c>
      <c r="I20">
        <v>49</v>
      </c>
      <c r="J20">
        <v>579</v>
      </c>
      <c r="K20">
        <v>1095</v>
      </c>
      <c r="L20">
        <v>1159</v>
      </c>
      <c r="M20">
        <v>22</v>
      </c>
      <c r="N20">
        <v>1137</v>
      </c>
      <c r="O20" t="s">
        <v>47</v>
      </c>
      <c r="P20">
        <v>42</v>
      </c>
      <c r="Q20">
        <v>34</v>
      </c>
      <c r="R20">
        <v>3</v>
      </c>
      <c r="S20" t="s">
        <v>47</v>
      </c>
      <c r="T20">
        <v>5</v>
      </c>
      <c r="U20">
        <v>5</v>
      </c>
      <c r="V20" t="s">
        <v>47</v>
      </c>
      <c r="W20">
        <v>2</v>
      </c>
      <c r="X20">
        <v>18</v>
      </c>
      <c r="Y20" t="s">
        <v>47</v>
      </c>
    </row>
    <row r="21" spans="1:25" x14ac:dyDescent="0.45">
      <c r="A21" t="s">
        <v>6</v>
      </c>
      <c r="B21" t="s">
        <v>3</v>
      </c>
      <c r="C21">
        <v>9539</v>
      </c>
      <c r="D21">
        <v>9276</v>
      </c>
      <c r="E21">
        <v>2774</v>
      </c>
      <c r="F21" t="s">
        <v>47</v>
      </c>
      <c r="G21">
        <v>501</v>
      </c>
      <c r="H21">
        <v>2273</v>
      </c>
      <c r="I21">
        <v>605</v>
      </c>
      <c r="J21">
        <v>528</v>
      </c>
      <c r="K21">
        <v>1140</v>
      </c>
      <c r="L21">
        <v>6502</v>
      </c>
      <c r="M21">
        <v>972</v>
      </c>
      <c r="N21">
        <v>5530</v>
      </c>
      <c r="O21" t="s">
        <v>47</v>
      </c>
      <c r="P21">
        <v>169</v>
      </c>
      <c r="Q21">
        <v>36</v>
      </c>
      <c r="R21">
        <v>104</v>
      </c>
      <c r="S21">
        <v>7</v>
      </c>
      <c r="T21">
        <v>22</v>
      </c>
      <c r="U21">
        <v>20</v>
      </c>
      <c r="V21">
        <v>2</v>
      </c>
      <c r="W21">
        <v>25</v>
      </c>
      <c r="X21">
        <v>69</v>
      </c>
      <c r="Y21" t="s">
        <v>47</v>
      </c>
    </row>
    <row r="22" spans="1:25" x14ac:dyDescent="0.45">
      <c r="B22" t="s">
        <v>30</v>
      </c>
      <c r="C22">
        <v>6177</v>
      </c>
      <c r="D22">
        <v>6047</v>
      </c>
      <c r="E22">
        <v>1743</v>
      </c>
      <c r="F22" t="s">
        <v>47</v>
      </c>
      <c r="G22">
        <v>334</v>
      </c>
      <c r="H22">
        <v>1409</v>
      </c>
      <c r="I22">
        <v>393</v>
      </c>
      <c r="J22">
        <v>351</v>
      </c>
      <c r="K22">
        <v>665</v>
      </c>
      <c r="L22">
        <v>4304</v>
      </c>
      <c r="M22">
        <v>833</v>
      </c>
      <c r="N22">
        <v>3471</v>
      </c>
      <c r="O22" t="s">
        <v>47</v>
      </c>
      <c r="P22">
        <v>107</v>
      </c>
      <c r="Q22">
        <v>21</v>
      </c>
      <c r="R22">
        <v>64</v>
      </c>
      <c r="S22">
        <v>6</v>
      </c>
      <c r="T22">
        <v>16</v>
      </c>
      <c r="U22">
        <v>14</v>
      </c>
      <c r="V22">
        <v>2</v>
      </c>
      <c r="W22">
        <v>10</v>
      </c>
      <c r="X22">
        <v>13</v>
      </c>
      <c r="Y22" t="s">
        <v>47</v>
      </c>
    </row>
    <row r="23" spans="1:25" x14ac:dyDescent="0.45">
      <c r="B23" t="s">
        <v>31</v>
      </c>
      <c r="C23">
        <v>3362</v>
      </c>
      <c r="D23">
        <v>3229</v>
      </c>
      <c r="E23">
        <v>1031</v>
      </c>
      <c r="F23" t="s">
        <v>47</v>
      </c>
      <c r="G23">
        <v>167</v>
      </c>
      <c r="H23">
        <v>864</v>
      </c>
      <c r="I23">
        <v>212</v>
      </c>
      <c r="J23">
        <v>177</v>
      </c>
      <c r="K23">
        <v>475</v>
      </c>
      <c r="L23">
        <v>2198</v>
      </c>
      <c r="M23">
        <v>139</v>
      </c>
      <c r="N23">
        <v>2059</v>
      </c>
      <c r="O23" t="s">
        <v>47</v>
      </c>
      <c r="P23">
        <v>62</v>
      </c>
      <c r="Q23">
        <v>15</v>
      </c>
      <c r="R23">
        <v>40</v>
      </c>
      <c r="S23">
        <v>1</v>
      </c>
      <c r="T23">
        <v>6</v>
      </c>
      <c r="U23">
        <v>6</v>
      </c>
      <c r="V23" t="s">
        <v>47</v>
      </c>
      <c r="W23">
        <v>15</v>
      </c>
      <c r="X23">
        <v>56</v>
      </c>
      <c r="Y23" t="s">
        <v>47</v>
      </c>
    </row>
    <row r="24" spans="1:25" x14ac:dyDescent="0.45">
      <c r="A24" t="s">
        <v>7</v>
      </c>
      <c r="B24" t="s">
        <v>3</v>
      </c>
      <c r="C24">
        <v>10495</v>
      </c>
      <c r="D24">
        <v>10209</v>
      </c>
      <c r="E24">
        <v>1517</v>
      </c>
      <c r="F24">
        <v>2</v>
      </c>
      <c r="G24">
        <v>495</v>
      </c>
      <c r="H24">
        <v>1020</v>
      </c>
      <c r="I24">
        <v>627</v>
      </c>
      <c r="J24">
        <v>63</v>
      </c>
      <c r="K24">
        <v>330</v>
      </c>
      <c r="L24">
        <v>8692</v>
      </c>
      <c r="M24">
        <v>3588</v>
      </c>
      <c r="N24">
        <v>5104</v>
      </c>
      <c r="O24">
        <v>3</v>
      </c>
      <c r="P24">
        <v>185</v>
      </c>
      <c r="Q24">
        <v>5</v>
      </c>
      <c r="R24">
        <v>141</v>
      </c>
      <c r="S24">
        <v>13</v>
      </c>
      <c r="T24">
        <v>26</v>
      </c>
      <c r="U24">
        <v>24</v>
      </c>
      <c r="V24">
        <v>2</v>
      </c>
      <c r="W24">
        <v>21</v>
      </c>
      <c r="X24">
        <v>77</v>
      </c>
      <c r="Y24" t="s">
        <v>47</v>
      </c>
    </row>
    <row r="25" spans="1:25" x14ac:dyDescent="0.45">
      <c r="B25" t="s">
        <v>30</v>
      </c>
      <c r="C25">
        <v>7138</v>
      </c>
      <c r="D25">
        <v>6980</v>
      </c>
      <c r="E25">
        <v>993</v>
      </c>
      <c r="F25">
        <v>2</v>
      </c>
      <c r="G25">
        <v>347</v>
      </c>
      <c r="H25">
        <v>644</v>
      </c>
      <c r="I25">
        <v>437</v>
      </c>
      <c r="J25">
        <v>30</v>
      </c>
      <c r="K25">
        <v>177</v>
      </c>
      <c r="L25">
        <v>5987</v>
      </c>
      <c r="M25">
        <v>3200</v>
      </c>
      <c r="N25">
        <v>2787</v>
      </c>
      <c r="O25">
        <v>2</v>
      </c>
      <c r="P25">
        <v>126</v>
      </c>
      <c r="Q25">
        <v>3</v>
      </c>
      <c r="R25">
        <v>101</v>
      </c>
      <c r="S25">
        <v>8</v>
      </c>
      <c r="T25">
        <v>14</v>
      </c>
      <c r="U25">
        <v>12</v>
      </c>
      <c r="V25">
        <v>2</v>
      </c>
      <c r="W25">
        <v>13</v>
      </c>
      <c r="X25">
        <v>17</v>
      </c>
      <c r="Y25" t="s">
        <v>47</v>
      </c>
    </row>
    <row r="26" spans="1:25" x14ac:dyDescent="0.45">
      <c r="B26" t="s">
        <v>31</v>
      </c>
      <c r="C26">
        <v>3357</v>
      </c>
      <c r="D26">
        <v>3229</v>
      </c>
      <c r="E26">
        <v>524</v>
      </c>
      <c r="F26" t="s">
        <v>47</v>
      </c>
      <c r="G26">
        <v>148</v>
      </c>
      <c r="H26">
        <v>376</v>
      </c>
      <c r="I26">
        <v>190</v>
      </c>
      <c r="J26">
        <v>33</v>
      </c>
      <c r="K26">
        <v>153</v>
      </c>
      <c r="L26">
        <v>2705</v>
      </c>
      <c r="M26">
        <v>388</v>
      </c>
      <c r="N26">
        <v>2317</v>
      </c>
      <c r="O26">
        <v>1</v>
      </c>
      <c r="P26">
        <v>59</v>
      </c>
      <c r="Q26">
        <v>2</v>
      </c>
      <c r="R26">
        <v>40</v>
      </c>
      <c r="S26">
        <v>5</v>
      </c>
      <c r="T26">
        <v>12</v>
      </c>
      <c r="U26">
        <v>12</v>
      </c>
      <c r="V26" t="s">
        <v>47</v>
      </c>
      <c r="W26">
        <v>8</v>
      </c>
      <c r="X26">
        <v>60</v>
      </c>
      <c r="Y26" t="s">
        <v>47</v>
      </c>
    </row>
    <row r="27" spans="1:25" x14ac:dyDescent="0.45">
      <c r="A27" t="s">
        <v>8</v>
      </c>
      <c r="B27" t="s">
        <v>3</v>
      </c>
      <c r="C27">
        <v>11539</v>
      </c>
      <c r="D27">
        <v>11259</v>
      </c>
      <c r="E27">
        <v>1052</v>
      </c>
      <c r="F27">
        <v>6</v>
      </c>
      <c r="G27">
        <v>374</v>
      </c>
      <c r="H27">
        <v>672</v>
      </c>
      <c r="I27">
        <v>572</v>
      </c>
      <c r="J27">
        <v>13</v>
      </c>
      <c r="K27">
        <v>87</v>
      </c>
      <c r="L27">
        <v>10207</v>
      </c>
      <c r="M27">
        <v>6594</v>
      </c>
      <c r="N27">
        <v>3613</v>
      </c>
      <c r="O27">
        <v>3</v>
      </c>
      <c r="P27">
        <v>184</v>
      </c>
      <c r="Q27">
        <v>2</v>
      </c>
      <c r="R27">
        <v>124</v>
      </c>
      <c r="S27">
        <v>20</v>
      </c>
      <c r="T27">
        <v>38</v>
      </c>
      <c r="U27">
        <v>36</v>
      </c>
      <c r="V27">
        <v>2</v>
      </c>
      <c r="W27">
        <v>33</v>
      </c>
      <c r="X27">
        <v>59</v>
      </c>
      <c r="Y27">
        <v>1</v>
      </c>
    </row>
    <row r="28" spans="1:25" x14ac:dyDescent="0.45">
      <c r="B28" t="s">
        <v>30</v>
      </c>
      <c r="C28">
        <v>8663</v>
      </c>
      <c r="D28">
        <v>8496</v>
      </c>
      <c r="E28">
        <v>762</v>
      </c>
      <c r="F28">
        <v>3</v>
      </c>
      <c r="G28">
        <v>271</v>
      </c>
      <c r="H28">
        <v>488</v>
      </c>
      <c r="I28">
        <v>433</v>
      </c>
      <c r="J28">
        <v>8</v>
      </c>
      <c r="K28">
        <v>47</v>
      </c>
      <c r="L28">
        <v>7734</v>
      </c>
      <c r="M28">
        <v>5952</v>
      </c>
      <c r="N28">
        <v>1782</v>
      </c>
      <c r="O28">
        <v>1</v>
      </c>
      <c r="P28">
        <v>132</v>
      </c>
      <c r="Q28">
        <v>1</v>
      </c>
      <c r="R28">
        <v>93</v>
      </c>
      <c r="S28">
        <v>12</v>
      </c>
      <c r="T28">
        <v>26</v>
      </c>
      <c r="U28">
        <v>26</v>
      </c>
      <c r="V28" t="s">
        <v>47</v>
      </c>
      <c r="W28">
        <v>15</v>
      </c>
      <c r="X28">
        <v>18</v>
      </c>
      <c r="Y28">
        <v>1</v>
      </c>
    </row>
    <row r="29" spans="1:25" x14ac:dyDescent="0.45">
      <c r="B29" t="s">
        <v>31</v>
      </c>
      <c r="C29">
        <v>2876</v>
      </c>
      <c r="D29">
        <v>2763</v>
      </c>
      <c r="E29">
        <v>290</v>
      </c>
      <c r="F29">
        <v>3</v>
      </c>
      <c r="G29">
        <v>103</v>
      </c>
      <c r="H29">
        <v>184</v>
      </c>
      <c r="I29">
        <v>139</v>
      </c>
      <c r="J29">
        <v>5</v>
      </c>
      <c r="K29">
        <v>40</v>
      </c>
      <c r="L29">
        <v>2473</v>
      </c>
      <c r="M29">
        <v>642</v>
      </c>
      <c r="N29">
        <v>1831</v>
      </c>
      <c r="O29">
        <v>2</v>
      </c>
      <c r="P29">
        <v>52</v>
      </c>
      <c r="Q29">
        <v>1</v>
      </c>
      <c r="R29">
        <v>31</v>
      </c>
      <c r="S29">
        <v>8</v>
      </c>
      <c r="T29">
        <v>12</v>
      </c>
      <c r="U29">
        <v>10</v>
      </c>
      <c r="V29">
        <v>2</v>
      </c>
      <c r="W29">
        <v>18</v>
      </c>
      <c r="X29">
        <v>41</v>
      </c>
      <c r="Y29" t="s">
        <v>47</v>
      </c>
    </row>
    <row r="30" spans="1:25" x14ac:dyDescent="0.45">
      <c r="A30" t="s">
        <v>9</v>
      </c>
      <c r="B30" t="s">
        <v>3</v>
      </c>
      <c r="C30">
        <v>12111</v>
      </c>
      <c r="D30">
        <v>11813</v>
      </c>
      <c r="E30">
        <v>815</v>
      </c>
      <c r="F30">
        <v>3</v>
      </c>
      <c r="G30">
        <v>305</v>
      </c>
      <c r="H30">
        <v>507</v>
      </c>
      <c r="I30">
        <v>478</v>
      </c>
      <c r="J30">
        <v>7</v>
      </c>
      <c r="K30">
        <v>22</v>
      </c>
      <c r="L30">
        <v>10998</v>
      </c>
      <c r="M30">
        <v>8332</v>
      </c>
      <c r="N30">
        <v>2666</v>
      </c>
      <c r="O30">
        <v>2</v>
      </c>
      <c r="P30">
        <v>212</v>
      </c>
      <c r="Q30">
        <v>1</v>
      </c>
      <c r="R30">
        <v>139</v>
      </c>
      <c r="S30">
        <v>28</v>
      </c>
      <c r="T30">
        <v>44</v>
      </c>
      <c r="U30">
        <v>34</v>
      </c>
      <c r="V30">
        <v>10</v>
      </c>
      <c r="W30">
        <v>42</v>
      </c>
      <c r="X30">
        <v>42</v>
      </c>
      <c r="Y30" t="s">
        <v>47</v>
      </c>
    </row>
    <row r="31" spans="1:25" x14ac:dyDescent="0.45">
      <c r="B31" t="s">
        <v>30</v>
      </c>
      <c r="C31">
        <v>9706</v>
      </c>
      <c r="D31">
        <v>9508</v>
      </c>
      <c r="E31">
        <v>677</v>
      </c>
      <c r="F31">
        <v>3</v>
      </c>
      <c r="G31">
        <v>255</v>
      </c>
      <c r="H31">
        <v>419</v>
      </c>
      <c r="I31">
        <v>398</v>
      </c>
      <c r="J31">
        <v>4</v>
      </c>
      <c r="K31">
        <v>17</v>
      </c>
      <c r="L31">
        <v>8831</v>
      </c>
      <c r="M31">
        <v>7603</v>
      </c>
      <c r="N31">
        <v>1228</v>
      </c>
      <c r="O31">
        <v>1</v>
      </c>
      <c r="P31">
        <v>162</v>
      </c>
      <c r="Q31">
        <v>1</v>
      </c>
      <c r="R31">
        <v>111</v>
      </c>
      <c r="S31">
        <v>23</v>
      </c>
      <c r="T31">
        <v>27</v>
      </c>
      <c r="U31">
        <v>22</v>
      </c>
      <c r="V31">
        <v>5</v>
      </c>
      <c r="W31">
        <v>21</v>
      </c>
      <c r="X31">
        <v>14</v>
      </c>
      <c r="Y31" t="s">
        <v>47</v>
      </c>
    </row>
    <row r="32" spans="1:25" x14ac:dyDescent="0.45">
      <c r="B32" t="s">
        <v>31</v>
      </c>
      <c r="C32">
        <v>2405</v>
      </c>
      <c r="D32">
        <v>2305</v>
      </c>
      <c r="E32">
        <v>138</v>
      </c>
      <c r="F32" t="s">
        <v>47</v>
      </c>
      <c r="G32">
        <v>50</v>
      </c>
      <c r="H32">
        <v>88</v>
      </c>
      <c r="I32">
        <v>80</v>
      </c>
      <c r="J32">
        <v>3</v>
      </c>
      <c r="K32">
        <v>5</v>
      </c>
      <c r="L32">
        <v>2167</v>
      </c>
      <c r="M32">
        <v>729</v>
      </c>
      <c r="N32">
        <v>1438</v>
      </c>
      <c r="O32">
        <v>1</v>
      </c>
      <c r="P32">
        <v>50</v>
      </c>
      <c r="Q32" t="s">
        <v>47</v>
      </c>
      <c r="R32">
        <v>28</v>
      </c>
      <c r="S32">
        <v>5</v>
      </c>
      <c r="T32">
        <v>17</v>
      </c>
      <c r="U32">
        <v>12</v>
      </c>
      <c r="V32">
        <v>5</v>
      </c>
      <c r="W32">
        <v>21</v>
      </c>
      <c r="X32">
        <v>28</v>
      </c>
      <c r="Y32" t="s">
        <v>47</v>
      </c>
    </row>
    <row r="33" spans="1:25" x14ac:dyDescent="0.45">
      <c r="A33" t="s">
        <v>10</v>
      </c>
      <c r="B33" t="s">
        <v>3</v>
      </c>
      <c r="C33">
        <v>14256</v>
      </c>
      <c r="D33">
        <v>13969</v>
      </c>
      <c r="E33">
        <v>871</v>
      </c>
      <c r="F33">
        <v>4</v>
      </c>
      <c r="G33">
        <v>346</v>
      </c>
      <c r="H33">
        <v>521</v>
      </c>
      <c r="I33">
        <v>510</v>
      </c>
      <c r="J33">
        <v>2</v>
      </c>
      <c r="K33">
        <v>9</v>
      </c>
      <c r="L33">
        <v>13098</v>
      </c>
      <c r="M33">
        <v>10827</v>
      </c>
      <c r="N33">
        <v>2271</v>
      </c>
      <c r="O33">
        <v>5</v>
      </c>
      <c r="P33">
        <v>205</v>
      </c>
      <c r="Q33">
        <v>1</v>
      </c>
      <c r="R33">
        <v>113</v>
      </c>
      <c r="S33">
        <v>34</v>
      </c>
      <c r="T33">
        <v>57</v>
      </c>
      <c r="U33">
        <v>56</v>
      </c>
      <c r="V33">
        <v>1</v>
      </c>
      <c r="W33">
        <v>39</v>
      </c>
      <c r="X33">
        <v>38</v>
      </c>
      <c r="Y33" t="s">
        <v>47</v>
      </c>
    </row>
    <row r="34" spans="1:25" x14ac:dyDescent="0.45">
      <c r="B34" t="s">
        <v>30</v>
      </c>
      <c r="C34">
        <v>11876</v>
      </c>
      <c r="D34">
        <v>11675</v>
      </c>
      <c r="E34">
        <v>758</v>
      </c>
      <c r="F34">
        <v>3</v>
      </c>
      <c r="G34">
        <v>296</v>
      </c>
      <c r="H34">
        <v>459</v>
      </c>
      <c r="I34">
        <v>454</v>
      </c>
      <c r="J34">
        <v>1</v>
      </c>
      <c r="K34">
        <v>4</v>
      </c>
      <c r="L34">
        <v>10917</v>
      </c>
      <c r="M34">
        <v>9951</v>
      </c>
      <c r="N34">
        <v>966</v>
      </c>
      <c r="O34">
        <v>3</v>
      </c>
      <c r="P34">
        <v>161</v>
      </c>
      <c r="Q34">
        <v>1</v>
      </c>
      <c r="R34">
        <v>100</v>
      </c>
      <c r="S34">
        <v>23</v>
      </c>
      <c r="T34">
        <v>37</v>
      </c>
      <c r="U34">
        <v>37</v>
      </c>
      <c r="V34" t="s">
        <v>47</v>
      </c>
      <c r="W34">
        <v>20</v>
      </c>
      <c r="X34">
        <v>17</v>
      </c>
      <c r="Y34" t="s">
        <v>47</v>
      </c>
    </row>
    <row r="35" spans="1:25" x14ac:dyDescent="0.45">
      <c r="B35" t="s">
        <v>31</v>
      </c>
      <c r="C35">
        <v>2380</v>
      </c>
      <c r="D35">
        <v>2294</v>
      </c>
      <c r="E35">
        <v>113</v>
      </c>
      <c r="F35">
        <v>1</v>
      </c>
      <c r="G35">
        <v>50</v>
      </c>
      <c r="H35">
        <v>62</v>
      </c>
      <c r="I35">
        <v>56</v>
      </c>
      <c r="J35">
        <v>1</v>
      </c>
      <c r="K35">
        <v>5</v>
      </c>
      <c r="L35">
        <v>2181</v>
      </c>
      <c r="M35">
        <v>876</v>
      </c>
      <c r="N35">
        <v>1305</v>
      </c>
      <c r="O35">
        <v>2</v>
      </c>
      <c r="P35">
        <v>44</v>
      </c>
      <c r="Q35" t="s">
        <v>47</v>
      </c>
      <c r="R35">
        <v>13</v>
      </c>
      <c r="S35">
        <v>11</v>
      </c>
      <c r="T35">
        <v>20</v>
      </c>
      <c r="U35">
        <v>19</v>
      </c>
      <c r="V35">
        <v>1</v>
      </c>
      <c r="W35">
        <v>19</v>
      </c>
      <c r="X35">
        <v>21</v>
      </c>
      <c r="Y35" t="s">
        <v>47</v>
      </c>
    </row>
    <row r="36" spans="1:25" x14ac:dyDescent="0.45">
      <c r="A36" t="s">
        <v>11</v>
      </c>
      <c r="B36" t="s">
        <v>3</v>
      </c>
      <c r="C36">
        <v>13222</v>
      </c>
      <c r="D36">
        <v>12958</v>
      </c>
      <c r="E36">
        <v>591</v>
      </c>
      <c r="F36">
        <v>2</v>
      </c>
      <c r="G36">
        <v>226</v>
      </c>
      <c r="H36">
        <v>363</v>
      </c>
      <c r="I36">
        <v>357</v>
      </c>
      <c r="J36" t="s">
        <v>47</v>
      </c>
      <c r="K36">
        <v>6</v>
      </c>
      <c r="L36">
        <v>12367</v>
      </c>
      <c r="M36">
        <v>10762</v>
      </c>
      <c r="N36">
        <v>1605</v>
      </c>
      <c r="O36">
        <v>8</v>
      </c>
      <c r="P36">
        <v>163</v>
      </c>
      <c r="Q36">
        <v>1</v>
      </c>
      <c r="R36">
        <v>99</v>
      </c>
      <c r="S36">
        <v>13</v>
      </c>
      <c r="T36">
        <v>50</v>
      </c>
      <c r="U36">
        <v>44</v>
      </c>
      <c r="V36">
        <v>6</v>
      </c>
      <c r="W36">
        <v>41</v>
      </c>
      <c r="X36">
        <v>52</v>
      </c>
      <c r="Y36" t="s">
        <v>47</v>
      </c>
    </row>
    <row r="37" spans="1:25" x14ac:dyDescent="0.45">
      <c r="B37" t="s">
        <v>30</v>
      </c>
      <c r="C37">
        <v>11177</v>
      </c>
      <c r="D37">
        <v>10989</v>
      </c>
      <c r="E37">
        <v>528</v>
      </c>
      <c r="F37">
        <v>2</v>
      </c>
      <c r="G37">
        <v>193</v>
      </c>
      <c r="H37">
        <v>333</v>
      </c>
      <c r="I37">
        <v>330</v>
      </c>
      <c r="J37" t="s">
        <v>47</v>
      </c>
      <c r="K37">
        <v>3</v>
      </c>
      <c r="L37">
        <v>10461</v>
      </c>
      <c r="M37">
        <v>9877</v>
      </c>
      <c r="N37">
        <v>584</v>
      </c>
      <c r="O37">
        <v>6</v>
      </c>
      <c r="P37">
        <v>137</v>
      </c>
      <c r="Q37">
        <v>1</v>
      </c>
      <c r="R37">
        <v>92</v>
      </c>
      <c r="S37">
        <v>11</v>
      </c>
      <c r="T37">
        <v>33</v>
      </c>
      <c r="U37">
        <v>28</v>
      </c>
      <c r="V37">
        <v>5</v>
      </c>
      <c r="W37">
        <v>21</v>
      </c>
      <c r="X37">
        <v>24</v>
      </c>
      <c r="Y37" t="s">
        <v>47</v>
      </c>
    </row>
    <row r="38" spans="1:25" x14ac:dyDescent="0.45">
      <c r="B38" t="s">
        <v>31</v>
      </c>
      <c r="C38">
        <v>2045</v>
      </c>
      <c r="D38">
        <v>1969</v>
      </c>
      <c r="E38">
        <v>63</v>
      </c>
      <c r="F38" t="s">
        <v>47</v>
      </c>
      <c r="G38">
        <v>33</v>
      </c>
      <c r="H38">
        <v>30</v>
      </c>
      <c r="I38">
        <v>27</v>
      </c>
      <c r="J38" t="s">
        <v>47</v>
      </c>
      <c r="K38">
        <v>3</v>
      </c>
      <c r="L38">
        <v>1906</v>
      </c>
      <c r="M38">
        <v>885</v>
      </c>
      <c r="N38">
        <v>1021</v>
      </c>
      <c r="O38">
        <v>2</v>
      </c>
      <c r="P38">
        <v>26</v>
      </c>
      <c r="Q38" t="s">
        <v>47</v>
      </c>
      <c r="R38">
        <v>7</v>
      </c>
      <c r="S38">
        <v>2</v>
      </c>
      <c r="T38">
        <v>17</v>
      </c>
      <c r="U38">
        <v>16</v>
      </c>
      <c r="V38">
        <v>1</v>
      </c>
      <c r="W38">
        <v>20</v>
      </c>
      <c r="X38">
        <v>28</v>
      </c>
      <c r="Y38" t="s">
        <v>47</v>
      </c>
    </row>
    <row r="39" spans="1:25" x14ac:dyDescent="0.45">
      <c r="A39" t="s">
        <v>12</v>
      </c>
      <c r="B39" t="s">
        <v>3</v>
      </c>
      <c r="C39">
        <v>10507</v>
      </c>
      <c r="D39">
        <v>10269</v>
      </c>
      <c r="E39">
        <v>388</v>
      </c>
      <c r="F39">
        <v>3</v>
      </c>
      <c r="G39">
        <v>135</v>
      </c>
      <c r="H39">
        <v>250</v>
      </c>
      <c r="I39">
        <v>245</v>
      </c>
      <c r="J39">
        <v>1</v>
      </c>
      <c r="K39">
        <v>4</v>
      </c>
      <c r="L39">
        <v>9881</v>
      </c>
      <c r="M39">
        <v>8899</v>
      </c>
      <c r="N39">
        <v>982</v>
      </c>
      <c r="O39">
        <v>1</v>
      </c>
      <c r="P39">
        <v>131</v>
      </c>
      <c r="Q39" t="s">
        <v>47</v>
      </c>
      <c r="R39">
        <v>80</v>
      </c>
      <c r="S39">
        <v>16</v>
      </c>
      <c r="T39">
        <v>35</v>
      </c>
      <c r="U39">
        <v>30</v>
      </c>
      <c r="V39">
        <v>5</v>
      </c>
      <c r="W39">
        <v>31</v>
      </c>
      <c r="X39">
        <v>75</v>
      </c>
      <c r="Y39" t="s">
        <v>47</v>
      </c>
    </row>
    <row r="40" spans="1:25" x14ac:dyDescent="0.45">
      <c r="B40" t="s">
        <v>30</v>
      </c>
      <c r="C40">
        <v>9209</v>
      </c>
      <c r="D40">
        <v>9022</v>
      </c>
      <c r="E40">
        <v>344</v>
      </c>
      <c r="F40">
        <v>2</v>
      </c>
      <c r="G40">
        <v>117</v>
      </c>
      <c r="H40">
        <v>225</v>
      </c>
      <c r="I40">
        <v>224</v>
      </c>
      <c r="J40" t="s">
        <v>47</v>
      </c>
      <c r="K40">
        <v>1</v>
      </c>
      <c r="L40">
        <v>8678</v>
      </c>
      <c r="M40">
        <v>8244</v>
      </c>
      <c r="N40">
        <v>434</v>
      </c>
      <c r="O40" t="s">
        <v>47</v>
      </c>
      <c r="P40">
        <v>113</v>
      </c>
      <c r="Q40" t="s">
        <v>47</v>
      </c>
      <c r="R40">
        <v>76</v>
      </c>
      <c r="S40">
        <v>12</v>
      </c>
      <c r="T40">
        <v>25</v>
      </c>
      <c r="U40">
        <v>22</v>
      </c>
      <c r="V40">
        <v>3</v>
      </c>
      <c r="W40">
        <v>21</v>
      </c>
      <c r="X40">
        <v>53</v>
      </c>
      <c r="Y40" t="s">
        <v>47</v>
      </c>
    </row>
    <row r="41" spans="1:25" x14ac:dyDescent="0.45">
      <c r="B41" t="s">
        <v>31</v>
      </c>
      <c r="C41">
        <v>1298</v>
      </c>
      <c r="D41">
        <v>1247</v>
      </c>
      <c r="E41">
        <v>44</v>
      </c>
      <c r="F41">
        <v>1</v>
      </c>
      <c r="G41">
        <v>18</v>
      </c>
      <c r="H41">
        <v>25</v>
      </c>
      <c r="I41">
        <v>21</v>
      </c>
      <c r="J41">
        <v>1</v>
      </c>
      <c r="K41">
        <v>3</v>
      </c>
      <c r="L41">
        <v>1203</v>
      </c>
      <c r="M41">
        <v>655</v>
      </c>
      <c r="N41">
        <v>548</v>
      </c>
      <c r="O41">
        <v>1</v>
      </c>
      <c r="P41">
        <v>18</v>
      </c>
      <c r="Q41" t="s">
        <v>47</v>
      </c>
      <c r="R41">
        <v>4</v>
      </c>
      <c r="S41">
        <v>4</v>
      </c>
      <c r="T41">
        <v>10</v>
      </c>
      <c r="U41">
        <v>8</v>
      </c>
      <c r="V41">
        <v>2</v>
      </c>
      <c r="W41">
        <v>10</v>
      </c>
      <c r="X41">
        <v>22</v>
      </c>
      <c r="Y41" t="s">
        <v>47</v>
      </c>
    </row>
    <row r="42" spans="1:25" x14ac:dyDescent="0.45">
      <c r="A42" t="s">
        <v>13</v>
      </c>
      <c r="B42" t="s">
        <v>3</v>
      </c>
      <c r="C42">
        <v>5575</v>
      </c>
      <c r="D42">
        <v>5433</v>
      </c>
      <c r="E42">
        <v>100</v>
      </c>
      <c r="F42">
        <v>1</v>
      </c>
      <c r="G42">
        <v>41</v>
      </c>
      <c r="H42">
        <v>58</v>
      </c>
      <c r="I42">
        <v>49</v>
      </c>
      <c r="J42" t="s">
        <v>47</v>
      </c>
      <c r="K42">
        <v>9</v>
      </c>
      <c r="L42">
        <v>5333</v>
      </c>
      <c r="M42">
        <v>4689</v>
      </c>
      <c r="N42">
        <v>644</v>
      </c>
      <c r="O42">
        <v>3</v>
      </c>
      <c r="P42">
        <v>46</v>
      </c>
      <c r="Q42" t="s">
        <v>47</v>
      </c>
      <c r="R42">
        <v>24</v>
      </c>
      <c r="S42">
        <v>12</v>
      </c>
      <c r="T42">
        <v>10</v>
      </c>
      <c r="U42">
        <v>5</v>
      </c>
      <c r="V42">
        <v>5</v>
      </c>
      <c r="W42">
        <v>9</v>
      </c>
      <c r="X42">
        <v>84</v>
      </c>
      <c r="Y42" t="s">
        <v>47</v>
      </c>
    </row>
    <row r="43" spans="1:25" x14ac:dyDescent="0.45">
      <c r="B43" t="s">
        <v>30</v>
      </c>
      <c r="C43">
        <v>5081</v>
      </c>
      <c r="D43">
        <v>4967</v>
      </c>
      <c r="E43">
        <v>95</v>
      </c>
      <c r="F43">
        <v>1</v>
      </c>
      <c r="G43">
        <v>38</v>
      </c>
      <c r="H43">
        <v>56</v>
      </c>
      <c r="I43">
        <v>48</v>
      </c>
      <c r="J43" t="s">
        <v>47</v>
      </c>
      <c r="K43">
        <v>8</v>
      </c>
      <c r="L43">
        <v>4872</v>
      </c>
      <c r="M43">
        <v>4434</v>
      </c>
      <c r="N43">
        <v>438</v>
      </c>
      <c r="O43">
        <v>3</v>
      </c>
      <c r="P43">
        <v>41</v>
      </c>
      <c r="Q43" t="s">
        <v>47</v>
      </c>
      <c r="R43">
        <v>24</v>
      </c>
      <c r="S43">
        <v>10</v>
      </c>
      <c r="T43">
        <v>7</v>
      </c>
      <c r="U43">
        <v>2</v>
      </c>
      <c r="V43">
        <v>5</v>
      </c>
      <c r="W43">
        <v>6</v>
      </c>
      <c r="X43">
        <v>64</v>
      </c>
      <c r="Y43" t="s">
        <v>47</v>
      </c>
    </row>
    <row r="44" spans="1:25" x14ac:dyDescent="0.45">
      <c r="B44" t="s">
        <v>31</v>
      </c>
      <c r="C44">
        <v>494</v>
      </c>
      <c r="D44">
        <v>466</v>
      </c>
      <c r="E44">
        <v>5</v>
      </c>
      <c r="F44" t="s">
        <v>47</v>
      </c>
      <c r="G44">
        <v>3</v>
      </c>
      <c r="H44">
        <v>2</v>
      </c>
      <c r="I44">
        <v>1</v>
      </c>
      <c r="J44" t="s">
        <v>47</v>
      </c>
      <c r="K44">
        <v>1</v>
      </c>
      <c r="L44">
        <v>461</v>
      </c>
      <c r="M44">
        <v>255</v>
      </c>
      <c r="N44">
        <v>206</v>
      </c>
      <c r="O44" t="s">
        <v>47</v>
      </c>
      <c r="P44">
        <v>5</v>
      </c>
      <c r="Q44" t="s">
        <v>47</v>
      </c>
      <c r="R44" t="s">
        <v>47</v>
      </c>
      <c r="S44">
        <v>2</v>
      </c>
      <c r="T44">
        <v>3</v>
      </c>
      <c r="U44">
        <v>3</v>
      </c>
      <c r="V44" t="s">
        <v>47</v>
      </c>
      <c r="W44">
        <v>3</v>
      </c>
      <c r="X44">
        <v>20</v>
      </c>
      <c r="Y44" t="s">
        <v>47</v>
      </c>
    </row>
    <row r="45" spans="1:25" x14ac:dyDescent="0.45">
      <c r="A45" t="s">
        <v>14</v>
      </c>
      <c r="B45" t="s">
        <v>3</v>
      </c>
      <c r="C45">
        <v>3042</v>
      </c>
      <c r="D45">
        <v>2909</v>
      </c>
      <c r="E45">
        <v>14</v>
      </c>
      <c r="F45">
        <v>2</v>
      </c>
      <c r="G45">
        <v>7</v>
      </c>
      <c r="H45">
        <v>5</v>
      </c>
      <c r="I45">
        <v>4</v>
      </c>
      <c r="J45" t="s">
        <v>47</v>
      </c>
      <c r="K45">
        <v>1</v>
      </c>
      <c r="L45">
        <v>2895</v>
      </c>
      <c r="M45">
        <v>2332</v>
      </c>
      <c r="N45">
        <v>563</v>
      </c>
      <c r="O45" t="s">
        <v>47</v>
      </c>
      <c r="P45">
        <v>16</v>
      </c>
      <c r="Q45" t="s">
        <v>47</v>
      </c>
      <c r="R45">
        <v>3</v>
      </c>
      <c r="S45">
        <v>11</v>
      </c>
      <c r="T45">
        <v>2</v>
      </c>
      <c r="U45" t="s">
        <v>47</v>
      </c>
      <c r="V45">
        <v>2</v>
      </c>
      <c r="W45">
        <v>7</v>
      </c>
      <c r="X45">
        <v>110</v>
      </c>
      <c r="Y45" t="s">
        <v>47</v>
      </c>
    </row>
    <row r="46" spans="1:25" x14ac:dyDescent="0.45">
      <c r="B46" t="s">
        <v>30</v>
      </c>
      <c r="C46">
        <v>2782</v>
      </c>
      <c r="D46">
        <v>2669</v>
      </c>
      <c r="E46">
        <v>14</v>
      </c>
      <c r="F46">
        <v>2</v>
      </c>
      <c r="G46">
        <v>7</v>
      </c>
      <c r="H46">
        <v>5</v>
      </c>
      <c r="I46">
        <v>4</v>
      </c>
      <c r="J46" t="s">
        <v>47</v>
      </c>
      <c r="K46">
        <v>1</v>
      </c>
      <c r="L46">
        <v>2655</v>
      </c>
      <c r="M46">
        <v>2188</v>
      </c>
      <c r="N46">
        <v>467</v>
      </c>
      <c r="O46" t="s">
        <v>47</v>
      </c>
      <c r="P46">
        <v>16</v>
      </c>
      <c r="Q46" t="s">
        <v>47</v>
      </c>
      <c r="R46">
        <v>3</v>
      </c>
      <c r="S46">
        <v>11</v>
      </c>
      <c r="T46">
        <v>2</v>
      </c>
      <c r="U46" t="s">
        <v>47</v>
      </c>
      <c r="V46">
        <v>2</v>
      </c>
      <c r="W46">
        <v>7</v>
      </c>
      <c r="X46">
        <v>90</v>
      </c>
      <c r="Y46" t="s">
        <v>47</v>
      </c>
    </row>
    <row r="47" spans="1:25" x14ac:dyDescent="0.45">
      <c r="B47" t="s">
        <v>31</v>
      </c>
      <c r="C47">
        <v>260</v>
      </c>
      <c r="D47">
        <v>240</v>
      </c>
      <c r="E47" t="s">
        <v>47</v>
      </c>
      <c r="F47" t="s">
        <v>47</v>
      </c>
      <c r="G47" t="s">
        <v>47</v>
      </c>
      <c r="H47" t="s">
        <v>47</v>
      </c>
      <c r="I47" t="s">
        <v>47</v>
      </c>
      <c r="J47" t="s">
        <v>47</v>
      </c>
      <c r="K47" t="s">
        <v>47</v>
      </c>
      <c r="L47">
        <v>240</v>
      </c>
      <c r="M47">
        <v>144</v>
      </c>
      <c r="N47">
        <v>96</v>
      </c>
      <c r="O47" t="s">
        <v>47</v>
      </c>
      <c r="P47" t="s">
        <v>47</v>
      </c>
      <c r="Q47" t="s">
        <v>47</v>
      </c>
      <c r="R47" t="s">
        <v>47</v>
      </c>
      <c r="S47" t="s">
        <v>47</v>
      </c>
      <c r="T47" t="s">
        <v>47</v>
      </c>
      <c r="U47" t="s">
        <v>47</v>
      </c>
      <c r="V47" t="s">
        <v>47</v>
      </c>
      <c r="W47" t="s">
        <v>47</v>
      </c>
      <c r="X47">
        <v>20</v>
      </c>
      <c r="Y47" t="s">
        <v>47</v>
      </c>
    </row>
    <row r="48" spans="1:25" x14ac:dyDescent="0.45">
      <c r="A48" t="s">
        <v>15</v>
      </c>
      <c r="B48" t="s">
        <v>3</v>
      </c>
      <c r="C48">
        <v>2086</v>
      </c>
      <c r="D48">
        <v>1941</v>
      </c>
      <c r="E48">
        <v>13</v>
      </c>
      <c r="F48">
        <v>3</v>
      </c>
      <c r="G48">
        <v>9</v>
      </c>
      <c r="H48">
        <v>1</v>
      </c>
      <c r="I48">
        <v>1</v>
      </c>
      <c r="J48" t="s">
        <v>47</v>
      </c>
      <c r="K48" t="s">
        <v>47</v>
      </c>
      <c r="L48">
        <v>1928</v>
      </c>
      <c r="M48">
        <v>1392</v>
      </c>
      <c r="N48">
        <v>536</v>
      </c>
      <c r="O48" t="s">
        <v>47</v>
      </c>
      <c r="P48">
        <v>5</v>
      </c>
      <c r="Q48" t="s">
        <v>47</v>
      </c>
      <c r="R48">
        <v>3</v>
      </c>
      <c r="S48">
        <v>2</v>
      </c>
      <c r="T48" t="s">
        <v>47</v>
      </c>
      <c r="U48" t="s">
        <v>47</v>
      </c>
      <c r="V48" t="s">
        <v>47</v>
      </c>
      <c r="W48">
        <v>3</v>
      </c>
      <c r="X48">
        <v>137</v>
      </c>
      <c r="Y48" t="s">
        <v>47</v>
      </c>
    </row>
    <row r="49" spans="1:25" x14ac:dyDescent="0.45">
      <c r="B49" t="s">
        <v>30</v>
      </c>
      <c r="C49">
        <v>1902</v>
      </c>
      <c r="D49">
        <v>1780</v>
      </c>
      <c r="E49">
        <v>13</v>
      </c>
      <c r="F49">
        <v>3</v>
      </c>
      <c r="G49">
        <v>9</v>
      </c>
      <c r="H49">
        <v>1</v>
      </c>
      <c r="I49">
        <v>1</v>
      </c>
      <c r="J49" t="s">
        <v>47</v>
      </c>
      <c r="K49" t="s">
        <v>47</v>
      </c>
      <c r="L49">
        <v>1767</v>
      </c>
      <c r="M49">
        <v>1302</v>
      </c>
      <c r="N49">
        <v>465</v>
      </c>
      <c r="O49" t="s">
        <v>47</v>
      </c>
      <c r="P49">
        <v>5</v>
      </c>
      <c r="Q49" t="s">
        <v>47</v>
      </c>
      <c r="R49">
        <v>3</v>
      </c>
      <c r="S49">
        <v>2</v>
      </c>
      <c r="T49" t="s">
        <v>47</v>
      </c>
      <c r="U49" t="s">
        <v>47</v>
      </c>
      <c r="V49" t="s">
        <v>47</v>
      </c>
      <c r="W49">
        <v>2</v>
      </c>
      <c r="X49">
        <v>115</v>
      </c>
      <c r="Y49" t="s">
        <v>47</v>
      </c>
    </row>
    <row r="50" spans="1:25" x14ac:dyDescent="0.45">
      <c r="B50" t="s">
        <v>31</v>
      </c>
      <c r="C50">
        <v>184</v>
      </c>
      <c r="D50">
        <v>161</v>
      </c>
      <c r="E50" t="s">
        <v>47</v>
      </c>
      <c r="F50" t="s">
        <v>47</v>
      </c>
      <c r="G50" t="s">
        <v>47</v>
      </c>
      <c r="H50" t="s">
        <v>47</v>
      </c>
      <c r="I50" t="s">
        <v>47</v>
      </c>
      <c r="J50" t="s">
        <v>47</v>
      </c>
      <c r="K50" t="s">
        <v>47</v>
      </c>
      <c r="L50">
        <v>161</v>
      </c>
      <c r="M50">
        <v>90</v>
      </c>
      <c r="N50">
        <v>71</v>
      </c>
      <c r="O50" t="s">
        <v>47</v>
      </c>
      <c r="P50" t="s">
        <v>47</v>
      </c>
      <c r="Q50" t="s">
        <v>47</v>
      </c>
      <c r="R50" t="s">
        <v>47</v>
      </c>
      <c r="S50" t="s">
        <v>47</v>
      </c>
      <c r="T50" t="s">
        <v>47</v>
      </c>
      <c r="U50" t="s">
        <v>47</v>
      </c>
      <c r="V50" t="s">
        <v>47</v>
      </c>
      <c r="W50">
        <v>1</v>
      </c>
      <c r="X50">
        <v>22</v>
      </c>
      <c r="Y50" t="s">
        <v>47</v>
      </c>
    </row>
    <row r="51" spans="1:25" x14ac:dyDescent="0.45">
      <c r="A51" t="s">
        <v>16</v>
      </c>
      <c r="B51" t="s">
        <v>3</v>
      </c>
      <c r="C51">
        <v>1466</v>
      </c>
      <c r="D51">
        <v>1300</v>
      </c>
      <c r="E51">
        <v>2</v>
      </c>
      <c r="F51" t="s">
        <v>47</v>
      </c>
      <c r="G51">
        <v>2</v>
      </c>
      <c r="H51" t="s">
        <v>47</v>
      </c>
      <c r="I51" t="s">
        <v>47</v>
      </c>
      <c r="J51" t="s">
        <v>47</v>
      </c>
      <c r="K51" t="s">
        <v>47</v>
      </c>
      <c r="L51">
        <v>1298</v>
      </c>
      <c r="M51">
        <v>805</v>
      </c>
      <c r="N51">
        <v>493</v>
      </c>
      <c r="O51">
        <v>1</v>
      </c>
      <c r="P51">
        <v>1</v>
      </c>
      <c r="Q51" t="s">
        <v>47</v>
      </c>
      <c r="R51" t="s">
        <v>47</v>
      </c>
      <c r="S51">
        <v>1</v>
      </c>
      <c r="T51" t="s">
        <v>47</v>
      </c>
      <c r="U51" t="s">
        <v>47</v>
      </c>
      <c r="V51" t="s">
        <v>47</v>
      </c>
      <c r="W51">
        <v>8</v>
      </c>
      <c r="X51">
        <v>156</v>
      </c>
      <c r="Y51" t="s">
        <v>47</v>
      </c>
    </row>
    <row r="52" spans="1:25" x14ac:dyDescent="0.45">
      <c r="B52" t="s">
        <v>30</v>
      </c>
      <c r="C52">
        <v>1298</v>
      </c>
      <c r="D52">
        <v>1157</v>
      </c>
      <c r="E52">
        <v>2</v>
      </c>
      <c r="F52" t="s">
        <v>47</v>
      </c>
      <c r="G52">
        <v>2</v>
      </c>
      <c r="H52" t="s">
        <v>47</v>
      </c>
      <c r="I52" t="s">
        <v>47</v>
      </c>
      <c r="J52" t="s">
        <v>47</v>
      </c>
      <c r="K52" t="s">
        <v>47</v>
      </c>
      <c r="L52">
        <v>1155</v>
      </c>
      <c r="M52">
        <v>732</v>
      </c>
      <c r="N52">
        <v>423</v>
      </c>
      <c r="O52">
        <v>1</v>
      </c>
      <c r="P52">
        <v>1</v>
      </c>
      <c r="Q52" t="s">
        <v>47</v>
      </c>
      <c r="R52" t="s">
        <v>47</v>
      </c>
      <c r="S52">
        <v>1</v>
      </c>
      <c r="T52" t="s">
        <v>47</v>
      </c>
      <c r="U52" t="s">
        <v>47</v>
      </c>
      <c r="V52" t="s">
        <v>47</v>
      </c>
      <c r="W52">
        <v>7</v>
      </c>
      <c r="X52">
        <v>132</v>
      </c>
      <c r="Y52" t="s">
        <v>47</v>
      </c>
    </row>
    <row r="53" spans="1:25" x14ac:dyDescent="0.45">
      <c r="B53" t="s">
        <v>31</v>
      </c>
      <c r="C53">
        <v>168</v>
      </c>
      <c r="D53">
        <v>143</v>
      </c>
      <c r="E53" t="s">
        <v>47</v>
      </c>
      <c r="F53" t="s">
        <v>47</v>
      </c>
      <c r="G53" t="s">
        <v>47</v>
      </c>
      <c r="H53" t="s">
        <v>47</v>
      </c>
      <c r="I53" t="s">
        <v>47</v>
      </c>
      <c r="J53" t="s">
        <v>47</v>
      </c>
      <c r="K53" t="s">
        <v>47</v>
      </c>
      <c r="L53">
        <v>143</v>
      </c>
      <c r="M53">
        <v>73</v>
      </c>
      <c r="N53">
        <v>70</v>
      </c>
      <c r="O53" t="s">
        <v>47</v>
      </c>
      <c r="P53" t="s">
        <v>47</v>
      </c>
      <c r="Q53" t="s">
        <v>47</v>
      </c>
      <c r="R53" t="s">
        <v>47</v>
      </c>
      <c r="S53" t="s">
        <v>47</v>
      </c>
      <c r="T53" t="s">
        <v>47</v>
      </c>
      <c r="U53" t="s">
        <v>47</v>
      </c>
      <c r="V53" t="s">
        <v>47</v>
      </c>
      <c r="W53">
        <v>1</v>
      </c>
      <c r="X53">
        <v>24</v>
      </c>
      <c r="Y53" t="s">
        <v>47</v>
      </c>
    </row>
    <row r="54" spans="1:25" x14ac:dyDescent="0.45">
      <c r="A54" t="s">
        <v>17</v>
      </c>
      <c r="B54" t="s">
        <v>3</v>
      </c>
      <c r="C54">
        <v>1111</v>
      </c>
      <c r="D54">
        <v>863</v>
      </c>
      <c r="E54">
        <v>1</v>
      </c>
      <c r="F54" t="s">
        <v>47</v>
      </c>
      <c r="G54">
        <v>1</v>
      </c>
      <c r="H54" t="s">
        <v>47</v>
      </c>
      <c r="I54" t="s">
        <v>47</v>
      </c>
      <c r="J54" t="s">
        <v>47</v>
      </c>
      <c r="K54" t="s">
        <v>47</v>
      </c>
      <c r="L54">
        <v>862</v>
      </c>
      <c r="M54">
        <v>480</v>
      </c>
      <c r="N54">
        <v>382</v>
      </c>
      <c r="O54">
        <v>1</v>
      </c>
      <c r="P54">
        <v>2</v>
      </c>
      <c r="Q54" t="s">
        <v>47</v>
      </c>
      <c r="R54" t="s">
        <v>47</v>
      </c>
      <c r="S54">
        <v>1</v>
      </c>
      <c r="T54">
        <v>1</v>
      </c>
      <c r="U54" t="s">
        <v>47</v>
      </c>
      <c r="V54">
        <v>1</v>
      </c>
      <c r="W54">
        <v>12</v>
      </c>
      <c r="X54">
        <v>233</v>
      </c>
      <c r="Y54" t="s">
        <v>47</v>
      </c>
    </row>
    <row r="55" spans="1:25" x14ac:dyDescent="0.45">
      <c r="B55" t="s">
        <v>30</v>
      </c>
      <c r="C55">
        <v>847</v>
      </c>
      <c r="D55">
        <v>657</v>
      </c>
      <c r="E55" t="s">
        <v>47</v>
      </c>
      <c r="F55" t="s">
        <v>47</v>
      </c>
      <c r="G55" t="s">
        <v>47</v>
      </c>
      <c r="H55" t="s">
        <v>47</v>
      </c>
      <c r="I55" t="s">
        <v>47</v>
      </c>
      <c r="J55" t="s">
        <v>47</v>
      </c>
      <c r="K55" t="s">
        <v>47</v>
      </c>
      <c r="L55">
        <v>657</v>
      </c>
      <c r="M55">
        <v>377</v>
      </c>
      <c r="N55">
        <v>280</v>
      </c>
      <c r="O55">
        <v>1</v>
      </c>
      <c r="P55">
        <v>2</v>
      </c>
      <c r="Q55" t="s">
        <v>47</v>
      </c>
      <c r="R55" t="s">
        <v>47</v>
      </c>
      <c r="S55">
        <v>1</v>
      </c>
      <c r="T55">
        <v>1</v>
      </c>
      <c r="U55" t="s">
        <v>47</v>
      </c>
      <c r="V55">
        <v>1</v>
      </c>
      <c r="W55">
        <v>11</v>
      </c>
      <c r="X55">
        <v>176</v>
      </c>
      <c r="Y55" t="s">
        <v>47</v>
      </c>
    </row>
    <row r="56" spans="1:25" x14ac:dyDescent="0.45">
      <c r="B56" t="s">
        <v>31</v>
      </c>
      <c r="C56">
        <v>264</v>
      </c>
      <c r="D56">
        <v>206</v>
      </c>
      <c r="E56">
        <v>1</v>
      </c>
      <c r="F56" t="s">
        <v>47</v>
      </c>
      <c r="G56">
        <v>1</v>
      </c>
      <c r="H56" t="s">
        <v>47</v>
      </c>
      <c r="I56" t="s">
        <v>47</v>
      </c>
      <c r="J56" t="s">
        <v>47</v>
      </c>
      <c r="K56" t="s">
        <v>47</v>
      </c>
      <c r="L56">
        <v>205</v>
      </c>
      <c r="M56">
        <v>103</v>
      </c>
      <c r="N56">
        <v>102</v>
      </c>
      <c r="O56" t="s">
        <v>47</v>
      </c>
      <c r="P56" t="s">
        <v>47</v>
      </c>
      <c r="Q56" t="s">
        <v>47</v>
      </c>
      <c r="R56" t="s">
        <v>47</v>
      </c>
      <c r="S56" t="s">
        <v>47</v>
      </c>
      <c r="T56" t="s">
        <v>47</v>
      </c>
      <c r="U56" t="s">
        <v>47</v>
      </c>
      <c r="V56" t="s">
        <v>47</v>
      </c>
      <c r="W56">
        <v>1</v>
      </c>
      <c r="X56">
        <v>57</v>
      </c>
      <c r="Y56" t="s">
        <v>47</v>
      </c>
    </row>
    <row r="57" spans="1:25" x14ac:dyDescent="0.45">
      <c r="A57" t="s">
        <v>18</v>
      </c>
      <c r="B57" t="s">
        <v>3</v>
      </c>
      <c r="C57">
        <v>49.9</v>
      </c>
      <c r="D57">
        <v>49.8</v>
      </c>
      <c r="E57">
        <v>36.9</v>
      </c>
      <c r="F57">
        <v>54.1</v>
      </c>
      <c r="G57">
        <v>42.1</v>
      </c>
      <c r="H57">
        <v>35.299999999999997</v>
      </c>
      <c r="I57">
        <v>44.8</v>
      </c>
      <c r="J57">
        <v>29.5</v>
      </c>
      <c r="K57">
        <v>29.9</v>
      </c>
      <c r="L57">
        <v>51.6</v>
      </c>
      <c r="M57">
        <v>55.1</v>
      </c>
      <c r="N57">
        <v>44.1</v>
      </c>
      <c r="O57">
        <v>55.1</v>
      </c>
      <c r="P57">
        <v>46.7</v>
      </c>
      <c r="Q57">
        <v>30.2</v>
      </c>
      <c r="R57">
        <v>47.1</v>
      </c>
      <c r="S57">
        <v>52.5</v>
      </c>
      <c r="T57">
        <v>49.8</v>
      </c>
      <c r="U57">
        <v>49</v>
      </c>
      <c r="V57">
        <v>55.2</v>
      </c>
      <c r="W57">
        <v>52.6</v>
      </c>
      <c r="X57">
        <v>67.099999999999994</v>
      </c>
      <c r="Y57">
        <v>43.6</v>
      </c>
    </row>
    <row r="58" spans="1:25" x14ac:dyDescent="0.45">
      <c r="A58" t="s">
        <v>19</v>
      </c>
      <c r="B58" t="s">
        <v>30</v>
      </c>
      <c r="C58">
        <v>51.5</v>
      </c>
      <c r="D58">
        <v>51.3</v>
      </c>
      <c r="E58">
        <v>38.799999999999997</v>
      </c>
      <c r="F58">
        <v>55.4</v>
      </c>
      <c r="G58">
        <v>43.5</v>
      </c>
      <c r="H58">
        <v>37.1</v>
      </c>
      <c r="I58">
        <v>46.1</v>
      </c>
      <c r="J58">
        <v>29.5</v>
      </c>
      <c r="K58">
        <v>30.1</v>
      </c>
      <c r="L58">
        <v>52.8</v>
      </c>
      <c r="M58">
        <v>55.2</v>
      </c>
      <c r="N58">
        <v>44.3</v>
      </c>
      <c r="O58">
        <v>57.8</v>
      </c>
      <c r="P58">
        <v>48.1</v>
      </c>
      <c r="Q58">
        <v>30.6</v>
      </c>
      <c r="R58">
        <v>48.4</v>
      </c>
      <c r="S58">
        <v>53.6</v>
      </c>
      <c r="T58">
        <v>50.3</v>
      </c>
      <c r="U58">
        <v>49.3</v>
      </c>
      <c r="V58">
        <v>57.1</v>
      </c>
      <c r="W58">
        <v>55.5</v>
      </c>
      <c r="X58">
        <v>73.400000000000006</v>
      </c>
      <c r="Y58">
        <v>43.6</v>
      </c>
    </row>
    <row r="59" spans="1:25" x14ac:dyDescent="0.45">
      <c r="A59" t="s">
        <v>19</v>
      </c>
      <c r="B59" t="s">
        <v>31</v>
      </c>
      <c r="C59">
        <v>44.2</v>
      </c>
      <c r="D59">
        <v>44</v>
      </c>
      <c r="E59">
        <v>33</v>
      </c>
      <c r="F59">
        <v>48.4</v>
      </c>
      <c r="G59">
        <v>38.1</v>
      </c>
      <c r="H59">
        <v>31.9</v>
      </c>
      <c r="I59">
        <v>39.9</v>
      </c>
      <c r="J59">
        <v>29.4</v>
      </c>
      <c r="K59">
        <v>29.6</v>
      </c>
      <c r="L59">
        <v>46.6</v>
      </c>
      <c r="M59">
        <v>53.8</v>
      </c>
      <c r="N59">
        <v>43.7</v>
      </c>
      <c r="O59">
        <v>49.8</v>
      </c>
      <c r="P59">
        <v>42.6</v>
      </c>
      <c r="Q59">
        <v>29.6</v>
      </c>
      <c r="R59">
        <v>41.4</v>
      </c>
      <c r="S59">
        <v>49</v>
      </c>
      <c r="T59">
        <v>48.7</v>
      </c>
      <c r="U59">
        <v>48.4</v>
      </c>
      <c r="V59">
        <v>51</v>
      </c>
      <c r="W59">
        <v>48.8</v>
      </c>
      <c r="X59">
        <v>55.8</v>
      </c>
      <c r="Y59" t="s">
        <v>47</v>
      </c>
    </row>
    <row r="60" spans="1:25" x14ac:dyDescent="0.45">
      <c r="A60" t="s">
        <v>182</v>
      </c>
    </row>
    <row r="61" spans="1:25" x14ac:dyDescent="0.45">
      <c r="A61" t="s">
        <v>0</v>
      </c>
      <c r="B61" t="s">
        <v>3</v>
      </c>
      <c r="C61">
        <v>39678</v>
      </c>
      <c r="D61">
        <v>38319</v>
      </c>
      <c r="E61">
        <v>7163</v>
      </c>
      <c r="F61">
        <v>8</v>
      </c>
      <c r="G61">
        <v>933</v>
      </c>
      <c r="H61">
        <v>6222</v>
      </c>
      <c r="I61">
        <v>2212</v>
      </c>
      <c r="J61">
        <v>1380</v>
      </c>
      <c r="K61">
        <v>2630</v>
      </c>
      <c r="L61">
        <v>31156</v>
      </c>
      <c r="M61">
        <v>20448</v>
      </c>
      <c r="N61">
        <v>10708</v>
      </c>
      <c r="O61">
        <v>6</v>
      </c>
      <c r="P61">
        <v>796</v>
      </c>
      <c r="Q61">
        <v>87</v>
      </c>
      <c r="R61">
        <v>483</v>
      </c>
      <c r="S61">
        <v>82</v>
      </c>
      <c r="T61">
        <v>144</v>
      </c>
      <c r="U61">
        <v>125</v>
      </c>
      <c r="V61">
        <v>19</v>
      </c>
      <c r="W61">
        <v>112</v>
      </c>
      <c r="X61">
        <v>444</v>
      </c>
      <c r="Y61">
        <v>1</v>
      </c>
    </row>
    <row r="62" spans="1:25" x14ac:dyDescent="0.45">
      <c r="B62" t="s">
        <v>30</v>
      </c>
      <c r="C62">
        <v>29763</v>
      </c>
      <c r="D62">
        <v>28826</v>
      </c>
      <c r="E62">
        <v>4533</v>
      </c>
      <c r="F62">
        <v>6</v>
      </c>
      <c r="G62">
        <v>646</v>
      </c>
      <c r="H62">
        <v>3881</v>
      </c>
      <c r="I62">
        <v>1695</v>
      </c>
      <c r="J62">
        <v>834</v>
      </c>
      <c r="K62">
        <v>1352</v>
      </c>
      <c r="L62">
        <v>24293</v>
      </c>
      <c r="M62">
        <v>18387</v>
      </c>
      <c r="N62">
        <v>5906</v>
      </c>
      <c r="O62">
        <v>3</v>
      </c>
      <c r="P62">
        <v>594</v>
      </c>
      <c r="Q62">
        <v>57</v>
      </c>
      <c r="R62">
        <v>391</v>
      </c>
      <c r="S62">
        <v>61</v>
      </c>
      <c r="T62">
        <v>85</v>
      </c>
      <c r="U62">
        <v>74</v>
      </c>
      <c r="V62">
        <v>11</v>
      </c>
      <c r="W62">
        <v>65</v>
      </c>
      <c r="X62">
        <v>274</v>
      </c>
      <c r="Y62">
        <v>1</v>
      </c>
    </row>
    <row r="63" spans="1:25" x14ac:dyDescent="0.45">
      <c r="B63" t="s">
        <v>31</v>
      </c>
      <c r="C63">
        <v>9915</v>
      </c>
      <c r="D63">
        <v>9493</v>
      </c>
      <c r="E63">
        <v>2630</v>
      </c>
      <c r="F63">
        <v>2</v>
      </c>
      <c r="G63">
        <v>287</v>
      </c>
      <c r="H63">
        <v>2341</v>
      </c>
      <c r="I63">
        <v>517</v>
      </c>
      <c r="J63">
        <v>546</v>
      </c>
      <c r="K63">
        <v>1278</v>
      </c>
      <c r="L63">
        <v>6863</v>
      </c>
      <c r="M63">
        <v>2061</v>
      </c>
      <c r="N63">
        <v>4802</v>
      </c>
      <c r="O63">
        <v>3</v>
      </c>
      <c r="P63">
        <v>202</v>
      </c>
      <c r="Q63">
        <v>30</v>
      </c>
      <c r="R63">
        <v>92</v>
      </c>
      <c r="S63">
        <v>21</v>
      </c>
      <c r="T63">
        <v>59</v>
      </c>
      <c r="U63">
        <v>51</v>
      </c>
      <c r="V63">
        <v>8</v>
      </c>
      <c r="W63">
        <v>47</v>
      </c>
      <c r="X63">
        <v>170</v>
      </c>
      <c r="Y63" t="s">
        <v>47</v>
      </c>
    </row>
    <row r="64" spans="1:25" x14ac:dyDescent="0.45">
      <c r="A64" t="s">
        <v>4</v>
      </c>
      <c r="B64" t="s">
        <v>3</v>
      </c>
      <c r="C64">
        <v>110</v>
      </c>
      <c r="D64">
        <v>110</v>
      </c>
      <c r="E64">
        <v>103</v>
      </c>
      <c r="F64" t="s">
        <v>47</v>
      </c>
      <c r="G64">
        <v>3</v>
      </c>
      <c r="H64">
        <v>100</v>
      </c>
      <c r="I64" t="s">
        <v>47</v>
      </c>
      <c r="J64" t="s">
        <v>47</v>
      </c>
      <c r="K64">
        <v>100</v>
      </c>
      <c r="L64">
        <v>7</v>
      </c>
      <c r="M64" t="s">
        <v>47</v>
      </c>
      <c r="N64">
        <v>7</v>
      </c>
      <c r="O64" t="s">
        <v>47</v>
      </c>
      <c r="P64" t="s">
        <v>47</v>
      </c>
      <c r="Q64" t="s">
        <v>47</v>
      </c>
      <c r="R64" t="s">
        <v>47</v>
      </c>
      <c r="S64" t="s">
        <v>47</v>
      </c>
      <c r="T64" t="s">
        <v>47</v>
      </c>
      <c r="U64" t="s">
        <v>47</v>
      </c>
      <c r="V64" t="s">
        <v>47</v>
      </c>
      <c r="W64" t="s">
        <v>47</v>
      </c>
      <c r="X64" t="s">
        <v>47</v>
      </c>
      <c r="Y64" t="s">
        <v>47</v>
      </c>
    </row>
    <row r="65" spans="1:25" x14ac:dyDescent="0.45">
      <c r="B65" t="s">
        <v>30</v>
      </c>
      <c r="C65">
        <v>49</v>
      </c>
      <c r="D65">
        <v>49</v>
      </c>
      <c r="E65">
        <v>47</v>
      </c>
      <c r="F65" t="s">
        <v>47</v>
      </c>
      <c r="G65">
        <v>2</v>
      </c>
      <c r="H65">
        <v>45</v>
      </c>
      <c r="I65" t="s">
        <v>47</v>
      </c>
      <c r="J65" t="s">
        <v>47</v>
      </c>
      <c r="K65">
        <v>45</v>
      </c>
      <c r="L65">
        <v>2</v>
      </c>
      <c r="M65" t="s">
        <v>47</v>
      </c>
      <c r="N65">
        <v>2</v>
      </c>
      <c r="O65" t="s">
        <v>47</v>
      </c>
      <c r="P65" t="s">
        <v>47</v>
      </c>
      <c r="Q65" t="s">
        <v>47</v>
      </c>
      <c r="R65" t="s">
        <v>47</v>
      </c>
      <c r="S65" t="s">
        <v>47</v>
      </c>
      <c r="T65" t="s">
        <v>47</v>
      </c>
      <c r="U65" t="s">
        <v>47</v>
      </c>
      <c r="V65" t="s">
        <v>47</v>
      </c>
      <c r="W65" t="s">
        <v>47</v>
      </c>
      <c r="X65" t="s">
        <v>47</v>
      </c>
      <c r="Y65" t="s">
        <v>47</v>
      </c>
    </row>
    <row r="66" spans="1:25" x14ac:dyDescent="0.45">
      <c r="B66" t="s">
        <v>31</v>
      </c>
      <c r="C66">
        <v>61</v>
      </c>
      <c r="D66">
        <v>61</v>
      </c>
      <c r="E66">
        <v>56</v>
      </c>
      <c r="F66" t="s">
        <v>47</v>
      </c>
      <c r="G66">
        <v>1</v>
      </c>
      <c r="H66">
        <v>55</v>
      </c>
      <c r="I66" t="s">
        <v>47</v>
      </c>
      <c r="J66" t="s">
        <v>47</v>
      </c>
      <c r="K66">
        <v>55</v>
      </c>
      <c r="L66">
        <v>5</v>
      </c>
      <c r="M66" t="s">
        <v>47</v>
      </c>
      <c r="N66">
        <v>5</v>
      </c>
      <c r="O66" t="s">
        <v>47</v>
      </c>
      <c r="P66" t="s">
        <v>47</v>
      </c>
      <c r="Q66" t="s">
        <v>47</v>
      </c>
      <c r="R66" t="s">
        <v>47</v>
      </c>
      <c r="S66" t="s">
        <v>47</v>
      </c>
      <c r="T66" t="s">
        <v>47</v>
      </c>
      <c r="U66" t="s">
        <v>47</v>
      </c>
      <c r="V66" t="s">
        <v>47</v>
      </c>
      <c r="W66" t="s">
        <v>47</v>
      </c>
      <c r="X66" t="s">
        <v>47</v>
      </c>
      <c r="Y66" t="s">
        <v>47</v>
      </c>
    </row>
    <row r="67" spans="1:25" x14ac:dyDescent="0.45">
      <c r="A67" t="s">
        <v>5</v>
      </c>
      <c r="B67" t="s">
        <v>3</v>
      </c>
      <c r="C67">
        <v>4029</v>
      </c>
      <c r="D67">
        <v>3946</v>
      </c>
      <c r="E67">
        <v>2725</v>
      </c>
      <c r="F67" t="s">
        <v>47</v>
      </c>
      <c r="G67">
        <v>164</v>
      </c>
      <c r="H67">
        <v>2561</v>
      </c>
      <c r="I67">
        <v>71</v>
      </c>
      <c r="J67">
        <v>990</v>
      </c>
      <c r="K67">
        <v>1500</v>
      </c>
      <c r="L67">
        <v>1221</v>
      </c>
      <c r="M67">
        <v>26</v>
      </c>
      <c r="N67">
        <v>1195</v>
      </c>
      <c r="O67" t="s">
        <v>47</v>
      </c>
      <c r="P67">
        <v>72</v>
      </c>
      <c r="Q67">
        <v>59</v>
      </c>
      <c r="R67">
        <v>5</v>
      </c>
      <c r="S67">
        <v>2</v>
      </c>
      <c r="T67">
        <v>6</v>
      </c>
      <c r="U67">
        <v>6</v>
      </c>
      <c r="V67" t="s">
        <v>47</v>
      </c>
      <c r="W67">
        <v>3</v>
      </c>
      <c r="X67">
        <v>8</v>
      </c>
      <c r="Y67" t="s">
        <v>47</v>
      </c>
    </row>
    <row r="68" spans="1:25" x14ac:dyDescent="0.45">
      <c r="B68" t="s">
        <v>30</v>
      </c>
      <c r="C68">
        <v>2218</v>
      </c>
      <c r="D68">
        <v>2170</v>
      </c>
      <c r="E68">
        <v>1457</v>
      </c>
      <c r="F68" t="s">
        <v>47</v>
      </c>
      <c r="G68">
        <v>92</v>
      </c>
      <c r="H68">
        <v>1365</v>
      </c>
      <c r="I68">
        <v>33</v>
      </c>
      <c r="J68">
        <v>594</v>
      </c>
      <c r="K68">
        <v>738</v>
      </c>
      <c r="L68">
        <v>713</v>
      </c>
      <c r="M68">
        <v>15</v>
      </c>
      <c r="N68">
        <v>698</v>
      </c>
      <c r="O68" t="s">
        <v>47</v>
      </c>
      <c r="P68">
        <v>44</v>
      </c>
      <c r="Q68">
        <v>36</v>
      </c>
      <c r="R68">
        <v>4</v>
      </c>
      <c r="S68">
        <v>2</v>
      </c>
      <c r="T68">
        <v>2</v>
      </c>
      <c r="U68">
        <v>2</v>
      </c>
      <c r="V68" t="s">
        <v>47</v>
      </c>
      <c r="W68">
        <v>2</v>
      </c>
      <c r="X68">
        <v>2</v>
      </c>
      <c r="Y68" t="s">
        <v>47</v>
      </c>
    </row>
    <row r="69" spans="1:25" x14ac:dyDescent="0.45">
      <c r="B69" t="s">
        <v>31</v>
      </c>
      <c r="C69">
        <v>1811</v>
      </c>
      <c r="D69">
        <v>1776</v>
      </c>
      <c r="E69">
        <v>1268</v>
      </c>
      <c r="F69" t="s">
        <v>47</v>
      </c>
      <c r="G69">
        <v>72</v>
      </c>
      <c r="H69">
        <v>1196</v>
      </c>
      <c r="I69">
        <v>38</v>
      </c>
      <c r="J69">
        <v>396</v>
      </c>
      <c r="K69">
        <v>762</v>
      </c>
      <c r="L69">
        <v>508</v>
      </c>
      <c r="M69">
        <v>11</v>
      </c>
      <c r="N69">
        <v>497</v>
      </c>
      <c r="O69" t="s">
        <v>47</v>
      </c>
      <c r="P69">
        <v>28</v>
      </c>
      <c r="Q69">
        <v>23</v>
      </c>
      <c r="R69">
        <v>1</v>
      </c>
      <c r="S69" t="s">
        <v>47</v>
      </c>
      <c r="T69">
        <v>4</v>
      </c>
      <c r="U69">
        <v>4</v>
      </c>
      <c r="V69" t="s">
        <v>47</v>
      </c>
      <c r="W69">
        <v>1</v>
      </c>
      <c r="X69">
        <v>6</v>
      </c>
      <c r="Y69" t="s">
        <v>47</v>
      </c>
    </row>
    <row r="70" spans="1:25" x14ac:dyDescent="0.45">
      <c r="A70" t="s">
        <v>6</v>
      </c>
      <c r="B70" t="s">
        <v>3</v>
      </c>
      <c r="C70">
        <v>4397</v>
      </c>
      <c r="D70">
        <v>4250</v>
      </c>
      <c r="E70">
        <v>1634</v>
      </c>
      <c r="F70" t="s">
        <v>47</v>
      </c>
      <c r="G70">
        <v>187</v>
      </c>
      <c r="H70">
        <v>1447</v>
      </c>
      <c r="I70">
        <v>366</v>
      </c>
      <c r="J70">
        <v>344</v>
      </c>
      <c r="K70">
        <v>737</v>
      </c>
      <c r="L70">
        <v>2616</v>
      </c>
      <c r="M70">
        <v>352</v>
      </c>
      <c r="N70">
        <v>2264</v>
      </c>
      <c r="O70" t="s">
        <v>47</v>
      </c>
      <c r="P70">
        <v>105</v>
      </c>
      <c r="Q70">
        <v>24</v>
      </c>
      <c r="R70">
        <v>63</v>
      </c>
      <c r="S70">
        <v>3</v>
      </c>
      <c r="T70">
        <v>15</v>
      </c>
      <c r="U70">
        <v>15</v>
      </c>
      <c r="V70" t="s">
        <v>47</v>
      </c>
      <c r="W70">
        <v>12</v>
      </c>
      <c r="X70">
        <v>30</v>
      </c>
      <c r="Y70" t="s">
        <v>47</v>
      </c>
    </row>
    <row r="71" spans="1:25" x14ac:dyDescent="0.45">
      <c r="B71" t="s">
        <v>30</v>
      </c>
      <c r="C71">
        <v>2707</v>
      </c>
      <c r="D71">
        <v>2628</v>
      </c>
      <c r="E71">
        <v>973</v>
      </c>
      <c r="F71" t="s">
        <v>47</v>
      </c>
      <c r="G71">
        <v>109</v>
      </c>
      <c r="H71">
        <v>864</v>
      </c>
      <c r="I71">
        <v>231</v>
      </c>
      <c r="J71">
        <v>218</v>
      </c>
      <c r="K71">
        <v>415</v>
      </c>
      <c r="L71">
        <v>1655</v>
      </c>
      <c r="M71">
        <v>298</v>
      </c>
      <c r="N71">
        <v>1357</v>
      </c>
      <c r="O71" t="s">
        <v>47</v>
      </c>
      <c r="P71">
        <v>72</v>
      </c>
      <c r="Q71">
        <v>17</v>
      </c>
      <c r="R71">
        <v>43</v>
      </c>
      <c r="S71">
        <v>2</v>
      </c>
      <c r="T71">
        <v>10</v>
      </c>
      <c r="U71">
        <v>10</v>
      </c>
      <c r="V71" t="s">
        <v>47</v>
      </c>
      <c r="W71">
        <v>4</v>
      </c>
      <c r="X71">
        <v>3</v>
      </c>
      <c r="Y71" t="s">
        <v>47</v>
      </c>
    </row>
    <row r="72" spans="1:25" x14ac:dyDescent="0.45">
      <c r="B72" t="s">
        <v>31</v>
      </c>
      <c r="C72">
        <v>1690</v>
      </c>
      <c r="D72">
        <v>1622</v>
      </c>
      <c r="E72">
        <v>661</v>
      </c>
      <c r="F72" t="s">
        <v>47</v>
      </c>
      <c r="G72">
        <v>78</v>
      </c>
      <c r="H72">
        <v>583</v>
      </c>
      <c r="I72">
        <v>135</v>
      </c>
      <c r="J72">
        <v>126</v>
      </c>
      <c r="K72">
        <v>322</v>
      </c>
      <c r="L72">
        <v>961</v>
      </c>
      <c r="M72">
        <v>54</v>
      </c>
      <c r="N72">
        <v>907</v>
      </c>
      <c r="O72" t="s">
        <v>47</v>
      </c>
      <c r="P72">
        <v>33</v>
      </c>
      <c r="Q72">
        <v>7</v>
      </c>
      <c r="R72">
        <v>20</v>
      </c>
      <c r="S72">
        <v>1</v>
      </c>
      <c r="T72">
        <v>5</v>
      </c>
      <c r="U72">
        <v>5</v>
      </c>
      <c r="V72" t="s">
        <v>47</v>
      </c>
      <c r="W72">
        <v>8</v>
      </c>
      <c r="X72">
        <v>27</v>
      </c>
      <c r="Y72" t="s">
        <v>47</v>
      </c>
    </row>
    <row r="73" spans="1:25" x14ac:dyDescent="0.45">
      <c r="A73" t="s">
        <v>7</v>
      </c>
      <c r="B73" t="s">
        <v>3</v>
      </c>
      <c r="C73">
        <v>4229</v>
      </c>
      <c r="D73">
        <v>4080</v>
      </c>
      <c r="E73">
        <v>762</v>
      </c>
      <c r="F73" t="s">
        <v>47</v>
      </c>
      <c r="G73">
        <v>137</v>
      </c>
      <c r="H73">
        <v>625</v>
      </c>
      <c r="I73">
        <v>384</v>
      </c>
      <c r="J73">
        <v>32</v>
      </c>
      <c r="K73">
        <v>209</v>
      </c>
      <c r="L73">
        <v>3318</v>
      </c>
      <c r="M73">
        <v>1267</v>
      </c>
      <c r="N73">
        <v>2051</v>
      </c>
      <c r="O73">
        <v>1</v>
      </c>
      <c r="P73">
        <v>106</v>
      </c>
      <c r="Q73">
        <v>2</v>
      </c>
      <c r="R73">
        <v>84</v>
      </c>
      <c r="S73">
        <v>7</v>
      </c>
      <c r="T73">
        <v>13</v>
      </c>
      <c r="U73">
        <v>12</v>
      </c>
      <c r="V73">
        <v>1</v>
      </c>
      <c r="W73">
        <v>9</v>
      </c>
      <c r="X73">
        <v>33</v>
      </c>
      <c r="Y73" t="s">
        <v>47</v>
      </c>
    </row>
    <row r="74" spans="1:25" x14ac:dyDescent="0.45">
      <c r="B74" t="s">
        <v>30</v>
      </c>
      <c r="C74">
        <v>2738</v>
      </c>
      <c r="D74">
        <v>2661</v>
      </c>
      <c r="E74">
        <v>458</v>
      </c>
      <c r="F74" t="s">
        <v>47</v>
      </c>
      <c r="G74">
        <v>82</v>
      </c>
      <c r="H74">
        <v>376</v>
      </c>
      <c r="I74">
        <v>257</v>
      </c>
      <c r="J74">
        <v>14</v>
      </c>
      <c r="K74">
        <v>105</v>
      </c>
      <c r="L74">
        <v>2203</v>
      </c>
      <c r="M74">
        <v>1100</v>
      </c>
      <c r="N74">
        <v>1103</v>
      </c>
      <c r="O74" t="s">
        <v>47</v>
      </c>
      <c r="P74">
        <v>69</v>
      </c>
      <c r="Q74">
        <v>2</v>
      </c>
      <c r="R74">
        <v>57</v>
      </c>
      <c r="S74">
        <v>5</v>
      </c>
      <c r="T74">
        <v>5</v>
      </c>
      <c r="U74">
        <v>4</v>
      </c>
      <c r="V74">
        <v>1</v>
      </c>
      <c r="W74">
        <v>4</v>
      </c>
      <c r="X74">
        <v>4</v>
      </c>
      <c r="Y74" t="s">
        <v>47</v>
      </c>
    </row>
    <row r="75" spans="1:25" x14ac:dyDescent="0.45">
      <c r="B75" t="s">
        <v>31</v>
      </c>
      <c r="C75">
        <v>1491</v>
      </c>
      <c r="D75">
        <v>1419</v>
      </c>
      <c r="E75">
        <v>304</v>
      </c>
      <c r="F75" t="s">
        <v>47</v>
      </c>
      <c r="G75">
        <v>55</v>
      </c>
      <c r="H75">
        <v>249</v>
      </c>
      <c r="I75">
        <v>127</v>
      </c>
      <c r="J75">
        <v>18</v>
      </c>
      <c r="K75">
        <v>104</v>
      </c>
      <c r="L75">
        <v>1115</v>
      </c>
      <c r="M75">
        <v>167</v>
      </c>
      <c r="N75">
        <v>948</v>
      </c>
      <c r="O75">
        <v>1</v>
      </c>
      <c r="P75">
        <v>37</v>
      </c>
      <c r="Q75" t="s">
        <v>47</v>
      </c>
      <c r="R75">
        <v>27</v>
      </c>
      <c r="S75">
        <v>2</v>
      </c>
      <c r="T75">
        <v>8</v>
      </c>
      <c r="U75">
        <v>8</v>
      </c>
      <c r="V75" t="s">
        <v>47</v>
      </c>
      <c r="W75">
        <v>5</v>
      </c>
      <c r="X75">
        <v>29</v>
      </c>
      <c r="Y75" t="s">
        <v>47</v>
      </c>
    </row>
    <row r="76" spans="1:25" x14ac:dyDescent="0.45">
      <c r="A76" t="s">
        <v>8</v>
      </c>
      <c r="B76" t="s">
        <v>3</v>
      </c>
      <c r="C76">
        <v>4440</v>
      </c>
      <c r="D76">
        <v>4309</v>
      </c>
      <c r="E76">
        <v>545</v>
      </c>
      <c r="F76">
        <v>3</v>
      </c>
      <c r="G76">
        <v>116</v>
      </c>
      <c r="H76">
        <v>426</v>
      </c>
      <c r="I76">
        <v>365</v>
      </c>
      <c r="J76">
        <v>9</v>
      </c>
      <c r="K76">
        <v>52</v>
      </c>
      <c r="L76">
        <v>3764</v>
      </c>
      <c r="M76">
        <v>2303</v>
      </c>
      <c r="N76">
        <v>1461</v>
      </c>
      <c r="O76" t="s">
        <v>47</v>
      </c>
      <c r="P76">
        <v>93</v>
      </c>
      <c r="Q76" t="s">
        <v>47</v>
      </c>
      <c r="R76">
        <v>62</v>
      </c>
      <c r="S76">
        <v>9</v>
      </c>
      <c r="T76">
        <v>22</v>
      </c>
      <c r="U76">
        <v>21</v>
      </c>
      <c r="V76">
        <v>1</v>
      </c>
      <c r="W76">
        <v>12</v>
      </c>
      <c r="X76">
        <v>25</v>
      </c>
      <c r="Y76">
        <v>1</v>
      </c>
    </row>
    <row r="77" spans="1:25" x14ac:dyDescent="0.45">
      <c r="B77" t="s">
        <v>30</v>
      </c>
      <c r="C77">
        <v>3206</v>
      </c>
      <c r="D77">
        <v>3129</v>
      </c>
      <c r="E77">
        <v>393</v>
      </c>
      <c r="F77">
        <v>2</v>
      </c>
      <c r="G77">
        <v>79</v>
      </c>
      <c r="H77">
        <v>312</v>
      </c>
      <c r="I77">
        <v>279</v>
      </c>
      <c r="J77">
        <v>5</v>
      </c>
      <c r="K77">
        <v>28</v>
      </c>
      <c r="L77">
        <v>2736</v>
      </c>
      <c r="M77">
        <v>2017</v>
      </c>
      <c r="N77">
        <v>719</v>
      </c>
      <c r="O77" t="s">
        <v>47</v>
      </c>
      <c r="P77">
        <v>65</v>
      </c>
      <c r="Q77" t="s">
        <v>47</v>
      </c>
      <c r="R77">
        <v>47</v>
      </c>
      <c r="S77">
        <v>3</v>
      </c>
      <c r="T77">
        <v>15</v>
      </c>
      <c r="U77">
        <v>15</v>
      </c>
      <c r="V77" t="s">
        <v>47</v>
      </c>
      <c r="W77">
        <v>5</v>
      </c>
      <c r="X77">
        <v>6</v>
      </c>
      <c r="Y77">
        <v>1</v>
      </c>
    </row>
    <row r="78" spans="1:25" x14ac:dyDescent="0.45">
      <c r="B78" t="s">
        <v>31</v>
      </c>
      <c r="C78">
        <v>1234</v>
      </c>
      <c r="D78">
        <v>1180</v>
      </c>
      <c r="E78">
        <v>152</v>
      </c>
      <c r="F78">
        <v>1</v>
      </c>
      <c r="G78">
        <v>37</v>
      </c>
      <c r="H78">
        <v>114</v>
      </c>
      <c r="I78">
        <v>86</v>
      </c>
      <c r="J78">
        <v>4</v>
      </c>
      <c r="K78">
        <v>24</v>
      </c>
      <c r="L78">
        <v>1028</v>
      </c>
      <c r="M78">
        <v>286</v>
      </c>
      <c r="N78">
        <v>742</v>
      </c>
      <c r="O78" t="s">
        <v>47</v>
      </c>
      <c r="P78">
        <v>28</v>
      </c>
      <c r="Q78" t="s">
        <v>47</v>
      </c>
      <c r="R78">
        <v>15</v>
      </c>
      <c r="S78">
        <v>6</v>
      </c>
      <c r="T78">
        <v>7</v>
      </c>
      <c r="U78">
        <v>6</v>
      </c>
      <c r="V78">
        <v>1</v>
      </c>
      <c r="W78">
        <v>7</v>
      </c>
      <c r="X78">
        <v>19</v>
      </c>
      <c r="Y78" t="s">
        <v>47</v>
      </c>
    </row>
    <row r="79" spans="1:25" x14ac:dyDescent="0.45">
      <c r="A79" t="s">
        <v>9</v>
      </c>
      <c r="B79" t="s">
        <v>3</v>
      </c>
      <c r="C79">
        <v>4488</v>
      </c>
      <c r="D79">
        <v>4345</v>
      </c>
      <c r="E79">
        <v>395</v>
      </c>
      <c r="F79">
        <v>1</v>
      </c>
      <c r="G79">
        <v>93</v>
      </c>
      <c r="H79">
        <v>301</v>
      </c>
      <c r="I79">
        <v>284</v>
      </c>
      <c r="J79">
        <v>5</v>
      </c>
      <c r="K79">
        <v>12</v>
      </c>
      <c r="L79">
        <v>3950</v>
      </c>
      <c r="M79">
        <v>2953</v>
      </c>
      <c r="N79">
        <v>997</v>
      </c>
      <c r="O79">
        <v>1</v>
      </c>
      <c r="P79">
        <v>107</v>
      </c>
      <c r="Q79">
        <v>1</v>
      </c>
      <c r="R79">
        <v>72</v>
      </c>
      <c r="S79">
        <v>14</v>
      </c>
      <c r="T79">
        <v>20</v>
      </c>
      <c r="U79">
        <v>13</v>
      </c>
      <c r="V79">
        <v>7</v>
      </c>
      <c r="W79">
        <v>21</v>
      </c>
      <c r="X79">
        <v>14</v>
      </c>
      <c r="Y79" t="s">
        <v>47</v>
      </c>
    </row>
    <row r="80" spans="1:25" x14ac:dyDescent="0.45">
      <c r="B80" t="s">
        <v>30</v>
      </c>
      <c r="C80">
        <v>3585</v>
      </c>
      <c r="D80">
        <v>3486</v>
      </c>
      <c r="E80">
        <v>329</v>
      </c>
      <c r="F80">
        <v>1</v>
      </c>
      <c r="G80">
        <v>79</v>
      </c>
      <c r="H80">
        <v>249</v>
      </c>
      <c r="I80">
        <v>238</v>
      </c>
      <c r="J80">
        <v>3</v>
      </c>
      <c r="K80">
        <v>8</v>
      </c>
      <c r="L80">
        <v>3157</v>
      </c>
      <c r="M80">
        <v>2663</v>
      </c>
      <c r="N80">
        <v>494</v>
      </c>
      <c r="O80" t="s">
        <v>47</v>
      </c>
      <c r="P80">
        <v>82</v>
      </c>
      <c r="Q80">
        <v>1</v>
      </c>
      <c r="R80">
        <v>62</v>
      </c>
      <c r="S80">
        <v>10</v>
      </c>
      <c r="T80">
        <v>9</v>
      </c>
      <c r="U80">
        <v>6</v>
      </c>
      <c r="V80">
        <v>3</v>
      </c>
      <c r="W80">
        <v>13</v>
      </c>
      <c r="X80">
        <v>4</v>
      </c>
      <c r="Y80" t="s">
        <v>47</v>
      </c>
    </row>
    <row r="81" spans="1:25" x14ac:dyDescent="0.45">
      <c r="B81" t="s">
        <v>31</v>
      </c>
      <c r="C81">
        <v>903</v>
      </c>
      <c r="D81">
        <v>859</v>
      </c>
      <c r="E81">
        <v>66</v>
      </c>
      <c r="F81" t="s">
        <v>47</v>
      </c>
      <c r="G81">
        <v>14</v>
      </c>
      <c r="H81">
        <v>52</v>
      </c>
      <c r="I81">
        <v>46</v>
      </c>
      <c r="J81">
        <v>2</v>
      </c>
      <c r="K81">
        <v>4</v>
      </c>
      <c r="L81">
        <v>793</v>
      </c>
      <c r="M81">
        <v>290</v>
      </c>
      <c r="N81">
        <v>503</v>
      </c>
      <c r="O81">
        <v>1</v>
      </c>
      <c r="P81">
        <v>25</v>
      </c>
      <c r="Q81" t="s">
        <v>47</v>
      </c>
      <c r="R81">
        <v>10</v>
      </c>
      <c r="S81">
        <v>4</v>
      </c>
      <c r="T81">
        <v>11</v>
      </c>
      <c r="U81">
        <v>7</v>
      </c>
      <c r="V81">
        <v>4</v>
      </c>
      <c r="W81">
        <v>8</v>
      </c>
      <c r="X81">
        <v>10</v>
      </c>
      <c r="Y81" t="s">
        <v>47</v>
      </c>
    </row>
    <row r="82" spans="1:25" x14ac:dyDescent="0.45">
      <c r="A82" t="s">
        <v>10</v>
      </c>
      <c r="B82" t="s">
        <v>3</v>
      </c>
      <c r="C82">
        <v>4960</v>
      </c>
      <c r="D82">
        <v>4822</v>
      </c>
      <c r="E82">
        <v>409</v>
      </c>
      <c r="F82">
        <v>1</v>
      </c>
      <c r="G82">
        <v>108</v>
      </c>
      <c r="H82">
        <v>300</v>
      </c>
      <c r="I82">
        <v>295</v>
      </c>
      <c r="J82" t="s">
        <v>47</v>
      </c>
      <c r="K82">
        <v>5</v>
      </c>
      <c r="L82">
        <v>4413</v>
      </c>
      <c r="M82">
        <v>3582</v>
      </c>
      <c r="N82">
        <v>831</v>
      </c>
      <c r="O82">
        <v>1</v>
      </c>
      <c r="P82">
        <v>105</v>
      </c>
      <c r="Q82">
        <v>1</v>
      </c>
      <c r="R82">
        <v>69</v>
      </c>
      <c r="S82">
        <v>14</v>
      </c>
      <c r="T82">
        <v>21</v>
      </c>
      <c r="U82">
        <v>20</v>
      </c>
      <c r="V82">
        <v>1</v>
      </c>
      <c r="W82">
        <v>14</v>
      </c>
      <c r="X82">
        <v>18</v>
      </c>
      <c r="Y82" t="s">
        <v>47</v>
      </c>
    </row>
    <row r="83" spans="1:25" x14ac:dyDescent="0.45">
      <c r="B83" t="s">
        <v>30</v>
      </c>
      <c r="C83">
        <v>4018</v>
      </c>
      <c r="D83">
        <v>3916</v>
      </c>
      <c r="E83">
        <v>348</v>
      </c>
      <c r="F83" t="s">
        <v>47</v>
      </c>
      <c r="G83">
        <v>93</v>
      </c>
      <c r="H83">
        <v>255</v>
      </c>
      <c r="I83">
        <v>253</v>
      </c>
      <c r="J83" t="s">
        <v>47</v>
      </c>
      <c r="K83">
        <v>2</v>
      </c>
      <c r="L83">
        <v>3568</v>
      </c>
      <c r="M83">
        <v>3205</v>
      </c>
      <c r="N83">
        <v>363</v>
      </c>
      <c r="O83">
        <v>1</v>
      </c>
      <c r="P83">
        <v>85</v>
      </c>
      <c r="Q83">
        <v>1</v>
      </c>
      <c r="R83">
        <v>58</v>
      </c>
      <c r="S83">
        <v>11</v>
      </c>
      <c r="T83">
        <v>15</v>
      </c>
      <c r="U83">
        <v>15</v>
      </c>
      <c r="V83" t="s">
        <v>47</v>
      </c>
      <c r="W83">
        <v>8</v>
      </c>
      <c r="X83">
        <v>8</v>
      </c>
      <c r="Y83" t="s">
        <v>47</v>
      </c>
    </row>
    <row r="84" spans="1:25" x14ac:dyDescent="0.45">
      <c r="B84" t="s">
        <v>31</v>
      </c>
      <c r="C84">
        <v>942</v>
      </c>
      <c r="D84">
        <v>906</v>
      </c>
      <c r="E84">
        <v>61</v>
      </c>
      <c r="F84">
        <v>1</v>
      </c>
      <c r="G84">
        <v>15</v>
      </c>
      <c r="H84">
        <v>45</v>
      </c>
      <c r="I84">
        <v>42</v>
      </c>
      <c r="J84" t="s">
        <v>47</v>
      </c>
      <c r="K84">
        <v>3</v>
      </c>
      <c r="L84">
        <v>845</v>
      </c>
      <c r="M84">
        <v>377</v>
      </c>
      <c r="N84">
        <v>468</v>
      </c>
      <c r="O84" t="s">
        <v>47</v>
      </c>
      <c r="P84">
        <v>20</v>
      </c>
      <c r="Q84" t="s">
        <v>47</v>
      </c>
      <c r="R84">
        <v>11</v>
      </c>
      <c r="S84">
        <v>3</v>
      </c>
      <c r="T84">
        <v>6</v>
      </c>
      <c r="U84">
        <v>5</v>
      </c>
      <c r="V84">
        <v>1</v>
      </c>
      <c r="W84">
        <v>6</v>
      </c>
      <c r="X84">
        <v>10</v>
      </c>
      <c r="Y84" t="s">
        <v>47</v>
      </c>
    </row>
    <row r="85" spans="1:25" x14ac:dyDescent="0.45">
      <c r="A85" t="s">
        <v>11</v>
      </c>
      <c r="B85" t="s">
        <v>3</v>
      </c>
      <c r="C85">
        <v>4398</v>
      </c>
      <c r="D85">
        <v>4279</v>
      </c>
      <c r="E85">
        <v>318</v>
      </c>
      <c r="F85">
        <v>1</v>
      </c>
      <c r="G85">
        <v>66</v>
      </c>
      <c r="H85">
        <v>251</v>
      </c>
      <c r="I85">
        <v>246</v>
      </c>
      <c r="J85" t="s">
        <v>47</v>
      </c>
      <c r="K85">
        <v>5</v>
      </c>
      <c r="L85">
        <v>3961</v>
      </c>
      <c r="M85">
        <v>3412</v>
      </c>
      <c r="N85">
        <v>549</v>
      </c>
      <c r="O85">
        <v>2</v>
      </c>
      <c r="P85">
        <v>89</v>
      </c>
      <c r="Q85" t="s">
        <v>47</v>
      </c>
      <c r="R85">
        <v>59</v>
      </c>
      <c r="S85">
        <v>7</v>
      </c>
      <c r="T85">
        <v>23</v>
      </c>
      <c r="U85">
        <v>20</v>
      </c>
      <c r="V85">
        <v>3</v>
      </c>
      <c r="W85">
        <v>12</v>
      </c>
      <c r="X85">
        <v>16</v>
      </c>
      <c r="Y85" t="s">
        <v>47</v>
      </c>
    </row>
    <row r="86" spans="1:25" x14ac:dyDescent="0.45">
      <c r="B86" t="s">
        <v>30</v>
      </c>
      <c r="C86">
        <v>3648</v>
      </c>
      <c r="D86">
        <v>3560</v>
      </c>
      <c r="E86">
        <v>285</v>
      </c>
      <c r="F86">
        <v>1</v>
      </c>
      <c r="G86">
        <v>59</v>
      </c>
      <c r="H86">
        <v>225</v>
      </c>
      <c r="I86">
        <v>222</v>
      </c>
      <c r="J86" t="s">
        <v>47</v>
      </c>
      <c r="K86">
        <v>3</v>
      </c>
      <c r="L86">
        <v>3275</v>
      </c>
      <c r="M86">
        <v>3052</v>
      </c>
      <c r="N86">
        <v>223</v>
      </c>
      <c r="O86">
        <v>1</v>
      </c>
      <c r="P86">
        <v>74</v>
      </c>
      <c r="Q86" t="s">
        <v>47</v>
      </c>
      <c r="R86">
        <v>54</v>
      </c>
      <c r="S86">
        <v>6</v>
      </c>
      <c r="T86">
        <v>14</v>
      </c>
      <c r="U86">
        <v>11</v>
      </c>
      <c r="V86">
        <v>3</v>
      </c>
      <c r="W86">
        <v>8</v>
      </c>
      <c r="X86">
        <v>5</v>
      </c>
      <c r="Y86" t="s">
        <v>47</v>
      </c>
    </row>
    <row r="87" spans="1:25" x14ac:dyDescent="0.45">
      <c r="B87" t="s">
        <v>31</v>
      </c>
      <c r="C87">
        <v>750</v>
      </c>
      <c r="D87">
        <v>719</v>
      </c>
      <c r="E87">
        <v>33</v>
      </c>
      <c r="F87" t="s">
        <v>47</v>
      </c>
      <c r="G87">
        <v>7</v>
      </c>
      <c r="H87">
        <v>26</v>
      </c>
      <c r="I87">
        <v>24</v>
      </c>
      <c r="J87" t="s">
        <v>47</v>
      </c>
      <c r="K87">
        <v>2</v>
      </c>
      <c r="L87">
        <v>686</v>
      </c>
      <c r="M87">
        <v>360</v>
      </c>
      <c r="N87">
        <v>326</v>
      </c>
      <c r="O87">
        <v>1</v>
      </c>
      <c r="P87">
        <v>15</v>
      </c>
      <c r="Q87" t="s">
        <v>47</v>
      </c>
      <c r="R87">
        <v>5</v>
      </c>
      <c r="S87">
        <v>1</v>
      </c>
      <c r="T87">
        <v>9</v>
      </c>
      <c r="U87">
        <v>9</v>
      </c>
      <c r="V87" t="s">
        <v>47</v>
      </c>
      <c r="W87">
        <v>4</v>
      </c>
      <c r="X87">
        <v>11</v>
      </c>
      <c r="Y87" t="s">
        <v>47</v>
      </c>
    </row>
    <row r="88" spans="1:25" x14ac:dyDescent="0.45">
      <c r="A88" t="s">
        <v>12</v>
      </c>
      <c r="B88" t="s">
        <v>3</v>
      </c>
      <c r="C88">
        <v>3526</v>
      </c>
      <c r="D88">
        <v>3406</v>
      </c>
      <c r="E88">
        <v>205</v>
      </c>
      <c r="F88" t="s">
        <v>47</v>
      </c>
      <c r="G88">
        <v>42</v>
      </c>
      <c r="H88">
        <v>163</v>
      </c>
      <c r="I88">
        <v>160</v>
      </c>
      <c r="J88" t="s">
        <v>47</v>
      </c>
      <c r="K88">
        <v>3</v>
      </c>
      <c r="L88">
        <v>3201</v>
      </c>
      <c r="M88">
        <v>2832</v>
      </c>
      <c r="N88">
        <v>369</v>
      </c>
      <c r="O88" t="s">
        <v>47</v>
      </c>
      <c r="P88">
        <v>80</v>
      </c>
      <c r="Q88" t="s">
        <v>47</v>
      </c>
      <c r="R88">
        <v>50</v>
      </c>
      <c r="S88">
        <v>11</v>
      </c>
      <c r="T88">
        <v>19</v>
      </c>
      <c r="U88">
        <v>16</v>
      </c>
      <c r="V88">
        <v>3</v>
      </c>
      <c r="W88">
        <v>12</v>
      </c>
      <c r="X88">
        <v>28</v>
      </c>
      <c r="Y88" t="s">
        <v>47</v>
      </c>
    </row>
    <row r="89" spans="1:25" x14ac:dyDescent="0.45">
      <c r="B89" t="s">
        <v>30</v>
      </c>
      <c r="C89">
        <v>3023</v>
      </c>
      <c r="D89">
        <v>2932</v>
      </c>
      <c r="E89">
        <v>180</v>
      </c>
      <c r="F89" t="s">
        <v>47</v>
      </c>
      <c r="G89">
        <v>37</v>
      </c>
      <c r="H89">
        <v>143</v>
      </c>
      <c r="I89">
        <v>142</v>
      </c>
      <c r="J89" t="s">
        <v>47</v>
      </c>
      <c r="K89">
        <v>1</v>
      </c>
      <c r="L89">
        <v>2752</v>
      </c>
      <c r="M89">
        <v>2589</v>
      </c>
      <c r="N89">
        <v>163</v>
      </c>
      <c r="O89" t="s">
        <v>47</v>
      </c>
      <c r="P89">
        <v>67</v>
      </c>
      <c r="Q89" t="s">
        <v>47</v>
      </c>
      <c r="R89">
        <v>47</v>
      </c>
      <c r="S89">
        <v>9</v>
      </c>
      <c r="T89">
        <v>11</v>
      </c>
      <c r="U89">
        <v>10</v>
      </c>
      <c r="V89">
        <v>1</v>
      </c>
      <c r="W89">
        <v>7</v>
      </c>
      <c r="X89">
        <v>17</v>
      </c>
      <c r="Y89" t="s">
        <v>47</v>
      </c>
    </row>
    <row r="90" spans="1:25" x14ac:dyDescent="0.45">
      <c r="B90" t="s">
        <v>31</v>
      </c>
      <c r="C90">
        <v>503</v>
      </c>
      <c r="D90">
        <v>474</v>
      </c>
      <c r="E90">
        <v>25</v>
      </c>
      <c r="F90" t="s">
        <v>47</v>
      </c>
      <c r="G90">
        <v>5</v>
      </c>
      <c r="H90">
        <v>20</v>
      </c>
      <c r="I90">
        <v>18</v>
      </c>
      <c r="J90" t="s">
        <v>47</v>
      </c>
      <c r="K90">
        <v>2</v>
      </c>
      <c r="L90">
        <v>449</v>
      </c>
      <c r="M90">
        <v>243</v>
      </c>
      <c r="N90">
        <v>206</v>
      </c>
      <c r="O90" t="s">
        <v>47</v>
      </c>
      <c r="P90">
        <v>13</v>
      </c>
      <c r="Q90" t="s">
        <v>47</v>
      </c>
      <c r="R90">
        <v>3</v>
      </c>
      <c r="S90">
        <v>2</v>
      </c>
      <c r="T90">
        <v>8</v>
      </c>
      <c r="U90">
        <v>6</v>
      </c>
      <c r="V90">
        <v>2</v>
      </c>
      <c r="W90">
        <v>5</v>
      </c>
      <c r="X90">
        <v>11</v>
      </c>
      <c r="Y90" t="s">
        <v>47</v>
      </c>
    </row>
    <row r="91" spans="1:25" x14ac:dyDescent="0.45">
      <c r="A91" t="s">
        <v>13</v>
      </c>
      <c r="B91" t="s">
        <v>3</v>
      </c>
      <c r="C91">
        <v>2079</v>
      </c>
      <c r="D91">
        <v>2017</v>
      </c>
      <c r="E91">
        <v>59</v>
      </c>
      <c r="F91">
        <v>1</v>
      </c>
      <c r="G91">
        <v>13</v>
      </c>
      <c r="H91">
        <v>45</v>
      </c>
      <c r="I91">
        <v>38</v>
      </c>
      <c r="J91" t="s">
        <v>47</v>
      </c>
      <c r="K91">
        <v>7</v>
      </c>
      <c r="L91">
        <v>1958</v>
      </c>
      <c r="M91">
        <v>1727</v>
      </c>
      <c r="N91">
        <v>231</v>
      </c>
      <c r="O91" t="s">
        <v>47</v>
      </c>
      <c r="P91">
        <v>24</v>
      </c>
      <c r="Q91" t="s">
        <v>47</v>
      </c>
      <c r="R91">
        <v>14</v>
      </c>
      <c r="S91">
        <v>7</v>
      </c>
      <c r="T91">
        <v>3</v>
      </c>
      <c r="U91">
        <v>2</v>
      </c>
      <c r="V91">
        <v>1</v>
      </c>
      <c r="W91">
        <v>4</v>
      </c>
      <c r="X91">
        <v>34</v>
      </c>
      <c r="Y91" t="s">
        <v>47</v>
      </c>
    </row>
    <row r="92" spans="1:25" x14ac:dyDescent="0.45">
      <c r="B92" t="s">
        <v>30</v>
      </c>
      <c r="C92">
        <v>1894</v>
      </c>
      <c r="D92">
        <v>1845</v>
      </c>
      <c r="E92">
        <v>55</v>
      </c>
      <c r="F92">
        <v>1</v>
      </c>
      <c r="G92">
        <v>10</v>
      </c>
      <c r="H92">
        <v>44</v>
      </c>
      <c r="I92">
        <v>37</v>
      </c>
      <c r="J92" t="s">
        <v>47</v>
      </c>
      <c r="K92">
        <v>7</v>
      </c>
      <c r="L92">
        <v>1790</v>
      </c>
      <c r="M92">
        <v>1628</v>
      </c>
      <c r="N92">
        <v>162</v>
      </c>
      <c r="O92" t="s">
        <v>47</v>
      </c>
      <c r="P92">
        <v>21</v>
      </c>
      <c r="Q92" t="s">
        <v>47</v>
      </c>
      <c r="R92">
        <v>14</v>
      </c>
      <c r="S92">
        <v>5</v>
      </c>
      <c r="T92">
        <v>2</v>
      </c>
      <c r="U92">
        <v>1</v>
      </c>
      <c r="V92">
        <v>1</v>
      </c>
      <c r="W92">
        <v>2</v>
      </c>
      <c r="X92">
        <v>26</v>
      </c>
      <c r="Y92" t="s">
        <v>47</v>
      </c>
    </row>
    <row r="93" spans="1:25" x14ac:dyDescent="0.45">
      <c r="B93" t="s">
        <v>31</v>
      </c>
      <c r="C93">
        <v>185</v>
      </c>
      <c r="D93">
        <v>172</v>
      </c>
      <c r="E93">
        <v>4</v>
      </c>
      <c r="F93" t="s">
        <v>47</v>
      </c>
      <c r="G93">
        <v>3</v>
      </c>
      <c r="H93">
        <v>1</v>
      </c>
      <c r="I93">
        <v>1</v>
      </c>
      <c r="J93" t="s">
        <v>47</v>
      </c>
      <c r="K93" t="s">
        <v>47</v>
      </c>
      <c r="L93">
        <v>168</v>
      </c>
      <c r="M93">
        <v>99</v>
      </c>
      <c r="N93">
        <v>69</v>
      </c>
      <c r="O93" t="s">
        <v>47</v>
      </c>
      <c r="P93">
        <v>3</v>
      </c>
      <c r="Q93" t="s">
        <v>47</v>
      </c>
      <c r="R93" t="s">
        <v>47</v>
      </c>
      <c r="S93">
        <v>2</v>
      </c>
      <c r="T93">
        <v>1</v>
      </c>
      <c r="U93">
        <v>1</v>
      </c>
      <c r="V93" t="s">
        <v>47</v>
      </c>
      <c r="W93">
        <v>2</v>
      </c>
      <c r="X93">
        <v>8</v>
      </c>
      <c r="Y93" t="s">
        <v>47</v>
      </c>
    </row>
    <row r="94" spans="1:25" x14ac:dyDescent="0.45">
      <c r="A94" t="s">
        <v>14</v>
      </c>
      <c r="B94" t="s">
        <v>3</v>
      </c>
      <c r="C94">
        <v>1169</v>
      </c>
      <c r="D94">
        <v>1117</v>
      </c>
      <c r="E94">
        <v>5</v>
      </c>
      <c r="F94">
        <v>1</v>
      </c>
      <c r="G94">
        <v>1</v>
      </c>
      <c r="H94">
        <v>3</v>
      </c>
      <c r="I94">
        <v>3</v>
      </c>
      <c r="J94" t="s">
        <v>47</v>
      </c>
      <c r="K94" t="s">
        <v>47</v>
      </c>
      <c r="L94">
        <v>1112</v>
      </c>
      <c r="M94">
        <v>886</v>
      </c>
      <c r="N94">
        <v>226</v>
      </c>
      <c r="O94" t="s">
        <v>47</v>
      </c>
      <c r="P94">
        <v>9</v>
      </c>
      <c r="Q94" t="s">
        <v>47</v>
      </c>
      <c r="R94">
        <v>3</v>
      </c>
      <c r="S94">
        <v>5</v>
      </c>
      <c r="T94">
        <v>1</v>
      </c>
      <c r="U94" t="s">
        <v>47</v>
      </c>
      <c r="V94">
        <v>1</v>
      </c>
      <c r="W94">
        <v>3</v>
      </c>
      <c r="X94">
        <v>40</v>
      </c>
      <c r="Y94" t="s">
        <v>47</v>
      </c>
    </row>
    <row r="95" spans="1:25" x14ac:dyDescent="0.45">
      <c r="B95" t="s">
        <v>30</v>
      </c>
      <c r="C95">
        <v>1065</v>
      </c>
      <c r="D95">
        <v>1021</v>
      </c>
      <c r="E95">
        <v>5</v>
      </c>
      <c r="F95">
        <v>1</v>
      </c>
      <c r="G95">
        <v>1</v>
      </c>
      <c r="H95">
        <v>3</v>
      </c>
      <c r="I95">
        <v>3</v>
      </c>
      <c r="J95" t="s">
        <v>47</v>
      </c>
      <c r="K95" t="s">
        <v>47</v>
      </c>
      <c r="L95">
        <v>1016</v>
      </c>
      <c r="M95">
        <v>826</v>
      </c>
      <c r="N95">
        <v>190</v>
      </c>
      <c r="O95" t="s">
        <v>47</v>
      </c>
      <c r="P95">
        <v>9</v>
      </c>
      <c r="Q95" t="s">
        <v>47</v>
      </c>
      <c r="R95">
        <v>3</v>
      </c>
      <c r="S95">
        <v>5</v>
      </c>
      <c r="T95">
        <v>1</v>
      </c>
      <c r="U95" t="s">
        <v>47</v>
      </c>
      <c r="V95">
        <v>1</v>
      </c>
      <c r="W95">
        <v>3</v>
      </c>
      <c r="X95">
        <v>32</v>
      </c>
      <c r="Y95" t="s">
        <v>47</v>
      </c>
    </row>
    <row r="96" spans="1:25" x14ac:dyDescent="0.45">
      <c r="B96" t="s">
        <v>31</v>
      </c>
      <c r="C96">
        <v>104</v>
      </c>
      <c r="D96">
        <v>96</v>
      </c>
      <c r="E96" t="s">
        <v>47</v>
      </c>
      <c r="F96" t="s">
        <v>47</v>
      </c>
      <c r="G96" t="s">
        <v>47</v>
      </c>
      <c r="H96" t="s">
        <v>47</v>
      </c>
      <c r="I96" t="s">
        <v>47</v>
      </c>
      <c r="J96" t="s">
        <v>47</v>
      </c>
      <c r="K96" t="s">
        <v>47</v>
      </c>
      <c r="L96">
        <v>96</v>
      </c>
      <c r="M96">
        <v>60</v>
      </c>
      <c r="N96">
        <v>36</v>
      </c>
      <c r="O96" t="s">
        <v>47</v>
      </c>
      <c r="P96" t="s">
        <v>47</v>
      </c>
      <c r="Q96" t="s">
        <v>47</v>
      </c>
      <c r="R96" t="s">
        <v>47</v>
      </c>
      <c r="S96" t="s">
        <v>47</v>
      </c>
      <c r="T96" t="s">
        <v>47</v>
      </c>
      <c r="U96" t="s">
        <v>47</v>
      </c>
      <c r="V96" t="s">
        <v>47</v>
      </c>
      <c r="W96" t="s">
        <v>47</v>
      </c>
      <c r="X96">
        <v>8</v>
      </c>
      <c r="Y96" t="s">
        <v>47</v>
      </c>
    </row>
    <row r="97" spans="1:25" x14ac:dyDescent="0.45">
      <c r="A97" t="s">
        <v>15</v>
      </c>
      <c r="B97" t="s">
        <v>3</v>
      </c>
      <c r="C97">
        <v>853</v>
      </c>
      <c r="D97">
        <v>785</v>
      </c>
      <c r="E97">
        <v>2</v>
      </c>
      <c r="F97" t="s">
        <v>47</v>
      </c>
      <c r="G97">
        <v>2</v>
      </c>
      <c r="H97" t="s">
        <v>47</v>
      </c>
      <c r="I97" t="s">
        <v>47</v>
      </c>
      <c r="J97" t="s">
        <v>47</v>
      </c>
      <c r="K97" t="s">
        <v>47</v>
      </c>
      <c r="L97">
        <v>783</v>
      </c>
      <c r="M97">
        <v>576</v>
      </c>
      <c r="N97">
        <v>207</v>
      </c>
      <c r="O97" t="s">
        <v>47</v>
      </c>
      <c r="P97">
        <v>4</v>
      </c>
      <c r="Q97" t="s">
        <v>47</v>
      </c>
      <c r="R97">
        <v>2</v>
      </c>
      <c r="S97">
        <v>2</v>
      </c>
      <c r="T97" t="s">
        <v>47</v>
      </c>
      <c r="U97" t="s">
        <v>47</v>
      </c>
      <c r="V97" t="s">
        <v>47</v>
      </c>
      <c r="W97">
        <v>3</v>
      </c>
      <c r="X97">
        <v>61</v>
      </c>
      <c r="Y97" t="s">
        <v>47</v>
      </c>
    </row>
    <row r="98" spans="1:25" x14ac:dyDescent="0.45">
      <c r="B98" t="s">
        <v>30</v>
      </c>
      <c r="C98">
        <v>770</v>
      </c>
      <c r="D98">
        <v>711</v>
      </c>
      <c r="E98">
        <v>2</v>
      </c>
      <c r="F98" t="s">
        <v>47</v>
      </c>
      <c r="G98">
        <v>2</v>
      </c>
      <c r="H98" t="s">
        <v>47</v>
      </c>
      <c r="I98" t="s">
        <v>47</v>
      </c>
      <c r="J98" t="s">
        <v>47</v>
      </c>
      <c r="K98" t="s">
        <v>47</v>
      </c>
      <c r="L98">
        <v>709</v>
      </c>
      <c r="M98">
        <v>535</v>
      </c>
      <c r="N98">
        <v>174</v>
      </c>
      <c r="O98" t="s">
        <v>47</v>
      </c>
      <c r="P98">
        <v>4</v>
      </c>
      <c r="Q98" t="s">
        <v>47</v>
      </c>
      <c r="R98">
        <v>2</v>
      </c>
      <c r="S98">
        <v>2</v>
      </c>
      <c r="T98" t="s">
        <v>47</v>
      </c>
      <c r="U98" t="s">
        <v>47</v>
      </c>
      <c r="V98" t="s">
        <v>47</v>
      </c>
      <c r="W98">
        <v>2</v>
      </c>
      <c r="X98">
        <v>53</v>
      </c>
      <c r="Y98" t="s">
        <v>47</v>
      </c>
    </row>
    <row r="99" spans="1:25" x14ac:dyDescent="0.45">
      <c r="B99" t="s">
        <v>31</v>
      </c>
      <c r="C99">
        <v>83</v>
      </c>
      <c r="D99">
        <v>74</v>
      </c>
      <c r="E99" t="s">
        <v>47</v>
      </c>
      <c r="F99" t="s">
        <v>47</v>
      </c>
      <c r="G99" t="s">
        <v>47</v>
      </c>
      <c r="H99" t="s">
        <v>47</v>
      </c>
      <c r="I99" t="s">
        <v>47</v>
      </c>
      <c r="J99" t="s">
        <v>47</v>
      </c>
      <c r="K99" t="s">
        <v>47</v>
      </c>
      <c r="L99">
        <v>74</v>
      </c>
      <c r="M99">
        <v>41</v>
      </c>
      <c r="N99">
        <v>33</v>
      </c>
      <c r="O99" t="s">
        <v>47</v>
      </c>
      <c r="P99" t="s">
        <v>47</v>
      </c>
      <c r="Q99" t="s">
        <v>47</v>
      </c>
      <c r="R99" t="s">
        <v>47</v>
      </c>
      <c r="S99" t="s">
        <v>47</v>
      </c>
      <c r="T99" t="s">
        <v>47</v>
      </c>
      <c r="U99" t="s">
        <v>47</v>
      </c>
      <c r="V99" t="s">
        <v>47</v>
      </c>
      <c r="W99">
        <v>1</v>
      </c>
      <c r="X99">
        <v>8</v>
      </c>
      <c r="Y99" t="s">
        <v>47</v>
      </c>
    </row>
    <row r="100" spans="1:25" x14ac:dyDescent="0.45">
      <c r="A100" t="s">
        <v>16</v>
      </c>
      <c r="B100" t="s">
        <v>3</v>
      </c>
      <c r="C100">
        <v>580</v>
      </c>
      <c r="D100">
        <v>510</v>
      </c>
      <c r="E100">
        <v>1</v>
      </c>
      <c r="F100" t="s">
        <v>47</v>
      </c>
      <c r="G100">
        <v>1</v>
      </c>
      <c r="H100" t="s">
        <v>47</v>
      </c>
      <c r="I100" t="s">
        <v>47</v>
      </c>
      <c r="J100" t="s">
        <v>47</v>
      </c>
      <c r="K100" t="s">
        <v>47</v>
      </c>
      <c r="L100">
        <v>509</v>
      </c>
      <c r="M100">
        <v>321</v>
      </c>
      <c r="N100">
        <v>188</v>
      </c>
      <c r="O100">
        <v>1</v>
      </c>
      <c r="P100">
        <v>1</v>
      </c>
      <c r="Q100" t="s">
        <v>47</v>
      </c>
      <c r="R100" t="s">
        <v>47</v>
      </c>
      <c r="S100">
        <v>1</v>
      </c>
      <c r="T100" t="s">
        <v>47</v>
      </c>
      <c r="U100" t="s">
        <v>47</v>
      </c>
      <c r="V100" t="s">
        <v>47</v>
      </c>
      <c r="W100">
        <v>3</v>
      </c>
      <c r="X100">
        <v>65</v>
      </c>
      <c r="Y100" t="s">
        <v>47</v>
      </c>
    </row>
    <row r="101" spans="1:25" x14ac:dyDescent="0.45">
      <c r="B101" t="s">
        <v>30</v>
      </c>
      <c r="C101">
        <v>515</v>
      </c>
      <c r="D101">
        <v>452</v>
      </c>
      <c r="E101">
        <v>1</v>
      </c>
      <c r="F101" t="s">
        <v>47</v>
      </c>
      <c r="G101">
        <v>1</v>
      </c>
      <c r="H101" t="s">
        <v>47</v>
      </c>
      <c r="I101" t="s">
        <v>47</v>
      </c>
      <c r="J101" t="s">
        <v>47</v>
      </c>
      <c r="K101" t="s">
        <v>47</v>
      </c>
      <c r="L101">
        <v>451</v>
      </c>
      <c r="M101">
        <v>289</v>
      </c>
      <c r="N101">
        <v>162</v>
      </c>
      <c r="O101">
        <v>1</v>
      </c>
      <c r="P101">
        <v>1</v>
      </c>
      <c r="Q101" t="s">
        <v>47</v>
      </c>
      <c r="R101" t="s">
        <v>47</v>
      </c>
      <c r="S101">
        <v>1</v>
      </c>
      <c r="T101" t="s">
        <v>47</v>
      </c>
      <c r="U101" t="s">
        <v>47</v>
      </c>
      <c r="V101" t="s">
        <v>47</v>
      </c>
      <c r="W101">
        <v>3</v>
      </c>
      <c r="X101">
        <v>58</v>
      </c>
      <c r="Y101" t="s">
        <v>47</v>
      </c>
    </row>
    <row r="102" spans="1:25" x14ac:dyDescent="0.45">
      <c r="B102" t="s">
        <v>31</v>
      </c>
      <c r="C102">
        <v>65</v>
      </c>
      <c r="D102">
        <v>58</v>
      </c>
      <c r="E102" t="s">
        <v>47</v>
      </c>
      <c r="F102" t="s">
        <v>47</v>
      </c>
      <c r="G102" t="s">
        <v>47</v>
      </c>
      <c r="H102" t="s">
        <v>47</v>
      </c>
      <c r="I102" t="s">
        <v>47</v>
      </c>
      <c r="J102" t="s">
        <v>47</v>
      </c>
      <c r="K102" t="s">
        <v>47</v>
      </c>
      <c r="L102">
        <v>58</v>
      </c>
      <c r="M102">
        <v>32</v>
      </c>
      <c r="N102">
        <v>26</v>
      </c>
      <c r="O102" t="s">
        <v>47</v>
      </c>
      <c r="P102" t="s">
        <v>47</v>
      </c>
      <c r="Q102" t="s">
        <v>47</v>
      </c>
      <c r="R102" t="s">
        <v>47</v>
      </c>
      <c r="S102" t="s">
        <v>47</v>
      </c>
      <c r="T102" t="s">
        <v>47</v>
      </c>
      <c r="U102" t="s">
        <v>47</v>
      </c>
      <c r="V102" t="s">
        <v>47</v>
      </c>
      <c r="W102" t="s">
        <v>47</v>
      </c>
      <c r="X102">
        <v>7</v>
      </c>
      <c r="Y102" t="s">
        <v>47</v>
      </c>
    </row>
    <row r="103" spans="1:25" x14ac:dyDescent="0.45">
      <c r="A103" t="s">
        <v>17</v>
      </c>
      <c r="B103" t="s">
        <v>3</v>
      </c>
      <c r="C103">
        <v>420</v>
      </c>
      <c r="D103">
        <v>343</v>
      </c>
      <c r="E103" t="s">
        <v>47</v>
      </c>
      <c r="F103" t="s">
        <v>47</v>
      </c>
      <c r="G103" t="s">
        <v>47</v>
      </c>
      <c r="H103" t="s">
        <v>47</v>
      </c>
      <c r="I103" t="s">
        <v>47</v>
      </c>
      <c r="J103" t="s">
        <v>47</v>
      </c>
      <c r="K103" t="s">
        <v>47</v>
      </c>
      <c r="L103">
        <v>343</v>
      </c>
      <c r="M103">
        <v>211</v>
      </c>
      <c r="N103">
        <v>132</v>
      </c>
      <c r="O103" t="s">
        <v>47</v>
      </c>
      <c r="P103">
        <v>1</v>
      </c>
      <c r="Q103" t="s">
        <v>47</v>
      </c>
      <c r="R103" t="s">
        <v>47</v>
      </c>
      <c r="S103" t="s">
        <v>47</v>
      </c>
      <c r="T103">
        <v>1</v>
      </c>
      <c r="U103" t="s">
        <v>47</v>
      </c>
      <c r="V103">
        <v>1</v>
      </c>
      <c r="W103">
        <v>4</v>
      </c>
      <c r="X103">
        <v>72</v>
      </c>
      <c r="Y103" t="s">
        <v>47</v>
      </c>
    </row>
    <row r="104" spans="1:25" x14ac:dyDescent="0.45">
      <c r="B104" t="s">
        <v>30</v>
      </c>
      <c r="C104">
        <v>327</v>
      </c>
      <c r="D104">
        <v>266</v>
      </c>
      <c r="E104" t="s">
        <v>47</v>
      </c>
      <c r="F104" t="s">
        <v>47</v>
      </c>
      <c r="G104" t="s">
        <v>47</v>
      </c>
      <c r="H104" t="s">
        <v>47</v>
      </c>
      <c r="I104" t="s">
        <v>47</v>
      </c>
      <c r="J104" t="s">
        <v>47</v>
      </c>
      <c r="K104" t="s">
        <v>47</v>
      </c>
      <c r="L104">
        <v>266</v>
      </c>
      <c r="M104">
        <v>170</v>
      </c>
      <c r="N104">
        <v>96</v>
      </c>
      <c r="O104" t="s">
        <v>47</v>
      </c>
      <c r="P104">
        <v>1</v>
      </c>
      <c r="Q104" t="s">
        <v>47</v>
      </c>
      <c r="R104" t="s">
        <v>47</v>
      </c>
      <c r="S104" t="s">
        <v>47</v>
      </c>
      <c r="T104">
        <v>1</v>
      </c>
      <c r="U104" t="s">
        <v>47</v>
      </c>
      <c r="V104">
        <v>1</v>
      </c>
      <c r="W104">
        <v>4</v>
      </c>
      <c r="X104">
        <v>56</v>
      </c>
      <c r="Y104" t="s">
        <v>47</v>
      </c>
    </row>
    <row r="105" spans="1:25" x14ac:dyDescent="0.45">
      <c r="B105" t="s">
        <v>31</v>
      </c>
      <c r="C105">
        <v>93</v>
      </c>
      <c r="D105">
        <v>77</v>
      </c>
      <c r="E105" t="s">
        <v>47</v>
      </c>
      <c r="F105" t="s">
        <v>47</v>
      </c>
      <c r="G105" t="s">
        <v>47</v>
      </c>
      <c r="H105" t="s">
        <v>47</v>
      </c>
      <c r="I105" t="s">
        <v>47</v>
      </c>
      <c r="J105" t="s">
        <v>47</v>
      </c>
      <c r="K105" t="s">
        <v>47</v>
      </c>
      <c r="L105">
        <v>77</v>
      </c>
      <c r="M105">
        <v>41</v>
      </c>
      <c r="N105">
        <v>36</v>
      </c>
      <c r="O105" t="s">
        <v>47</v>
      </c>
      <c r="P105" t="s">
        <v>47</v>
      </c>
      <c r="Q105" t="s">
        <v>47</v>
      </c>
      <c r="R105" t="s">
        <v>47</v>
      </c>
      <c r="S105" t="s">
        <v>47</v>
      </c>
      <c r="T105" t="s">
        <v>47</v>
      </c>
      <c r="U105" t="s">
        <v>47</v>
      </c>
      <c r="V105" t="s">
        <v>47</v>
      </c>
      <c r="W105" t="s">
        <v>47</v>
      </c>
      <c r="X105">
        <v>16</v>
      </c>
      <c r="Y105" t="s">
        <v>47</v>
      </c>
    </row>
    <row r="106" spans="1:25" x14ac:dyDescent="0.45">
      <c r="A106" t="s">
        <v>18</v>
      </c>
      <c r="B106" t="s">
        <v>3</v>
      </c>
      <c r="C106">
        <v>48.5</v>
      </c>
      <c r="D106">
        <v>48.4</v>
      </c>
      <c r="E106">
        <v>35.9</v>
      </c>
      <c r="F106">
        <v>52.1</v>
      </c>
      <c r="G106">
        <v>41.1</v>
      </c>
      <c r="H106">
        <v>35.1</v>
      </c>
      <c r="I106">
        <v>45</v>
      </c>
      <c r="J106">
        <v>29.3</v>
      </c>
      <c r="K106">
        <v>29.8</v>
      </c>
      <c r="L106">
        <v>51.2</v>
      </c>
      <c r="M106">
        <v>55.3</v>
      </c>
      <c r="N106">
        <v>43.5</v>
      </c>
      <c r="O106">
        <v>56.3</v>
      </c>
      <c r="P106">
        <v>46.2</v>
      </c>
      <c r="Q106">
        <v>29.7</v>
      </c>
      <c r="R106">
        <v>47.3</v>
      </c>
      <c r="S106">
        <v>53</v>
      </c>
      <c r="T106">
        <v>48.7</v>
      </c>
      <c r="U106">
        <v>47.7</v>
      </c>
      <c r="V106">
        <v>55.7</v>
      </c>
      <c r="W106">
        <v>51.6</v>
      </c>
      <c r="X106">
        <v>66.3</v>
      </c>
      <c r="Y106">
        <v>43.6</v>
      </c>
    </row>
    <row r="107" spans="1:25" x14ac:dyDescent="0.45">
      <c r="A107" t="s">
        <v>19</v>
      </c>
      <c r="B107" t="s">
        <v>30</v>
      </c>
      <c r="C107">
        <v>50.6</v>
      </c>
      <c r="D107">
        <v>50.4</v>
      </c>
      <c r="E107">
        <v>37.9</v>
      </c>
      <c r="F107">
        <v>53.7</v>
      </c>
      <c r="G107">
        <v>43.1</v>
      </c>
      <c r="H107">
        <v>37</v>
      </c>
      <c r="I107">
        <v>46.4</v>
      </c>
      <c r="J107">
        <v>29.3</v>
      </c>
      <c r="K107">
        <v>30.1</v>
      </c>
      <c r="L107">
        <v>52.7</v>
      </c>
      <c r="M107">
        <v>55.5</v>
      </c>
      <c r="N107">
        <v>44.2</v>
      </c>
      <c r="O107">
        <v>64.400000000000006</v>
      </c>
      <c r="P107">
        <v>47.5</v>
      </c>
      <c r="Q107">
        <v>30.3</v>
      </c>
      <c r="R107">
        <v>48.5</v>
      </c>
      <c r="S107">
        <v>54.6</v>
      </c>
      <c r="T107">
        <v>49.7</v>
      </c>
      <c r="U107">
        <v>48.3</v>
      </c>
      <c r="V107">
        <v>58.6</v>
      </c>
      <c r="W107">
        <v>55</v>
      </c>
      <c r="X107">
        <v>74.7</v>
      </c>
      <c r="Y107">
        <v>43.6</v>
      </c>
    </row>
    <row r="108" spans="1:25" x14ac:dyDescent="0.45">
      <c r="A108" t="s">
        <v>19</v>
      </c>
      <c r="B108" t="s">
        <v>31</v>
      </c>
      <c r="C108">
        <v>42.4</v>
      </c>
      <c r="D108">
        <v>42.2</v>
      </c>
      <c r="E108">
        <v>32.4</v>
      </c>
      <c r="F108">
        <v>47.3</v>
      </c>
      <c r="G108">
        <v>36.799999999999997</v>
      </c>
      <c r="H108">
        <v>31.8</v>
      </c>
      <c r="I108">
        <v>40.200000000000003</v>
      </c>
      <c r="J108">
        <v>29.3</v>
      </c>
      <c r="K108">
        <v>29.5</v>
      </c>
      <c r="L108">
        <v>46</v>
      </c>
      <c r="M108">
        <v>53.5</v>
      </c>
      <c r="N108">
        <v>42.8</v>
      </c>
      <c r="O108">
        <v>48.2</v>
      </c>
      <c r="P108">
        <v>42.2</v>
      </c>
      <c r="Q108">
        <v>28.5</v>
      </c>
      <c r="R108">
        <v>42</v>
      </c>
      <c r="S108">
        <v>48.5</v>
      </c>
      <c r="T108">
        <v>47.4</v>
      </c>
      <c r="U108">
        <v>46.7</v>
      </c>
      <c r="V108">
        <v>51.7</v>
      </c>
      <c r="W108">
        <v>47</v>
      </c>
      <c r="X108">
        <v>52.8</v>
      </c>
      <c r="Y108" t="s">
        <v>47</v>
      </c>
    </row>
    <row r="109" spans="1:25" x14ac:dyDescent="0.45">
      <c r="A109" t="s">
        <v>184</v>
      </c>
    </row>
    <row r="110" spans="1:25" x14ac:dyDescent="0.45">
      <c r="A110" t="s">
        <v>0</v>
      </c>
      <c r="B110" t="s">
        <v>3</v>
      </c>
      <c r="C110">
        <v>13476</v>
      </c>
      <c r="D110">
        <v>13047</v>
      </c>
      <c r="E110">
        <v>1533</v>
      </c>
      <c r="F110">
        <v>5</v>
      </c>
      <c r="G110">
        <v>409</v>
      </c>
      <c r="H110">
        <v>1119</v>
      </c>
      <c r="I110">
        <v>512</v>
      </c>
      <c r="J110">
        <v>144</v>
      </c>
      <c r="K110">
        <v>463</v>
      </c>
      <c r="L110">
        <v>11514</v>
      </c>
      <c r="M110">
        <v>8041</v>
      </c>
      <c r="N110">
        <v>3473</v>
      </c>
      <c r="O110">
        <v>1</v>
      </c>
      <c r="P110">
        <v>197</v>
      </c>
      <c r="Q110">
        <v>14</v>
      </c>
      <c r="R110">
        <v>110</v>
      </c>
      <c r="S110">
        <v>24</v>
      </c>
      <c r="T110">
        <v>49</v>
      </c>
      <c r="U110">
        <v>43</v>
      </c>
      <c r="V110">
        <v>6</v>
      </c>
      <c r="W110">
        <v>45</v>
      </c>
      <c r="X110">
        <v>186</v>
      </c>
      <c r="Y110" t="s">
        <v>47</v>
      </c>
    </row>
    <row r="111" spans="1:25" x14ac:dyDescent="0.45">
      <c r="B111" t="s">
        <v>30</v>
      </c>
      <c r="C111">
        <v>10748</v>
      </c>
      <c r="D111">
        <v>10439</v>
      </c>
      <c r="E111">
        <v>1106</v>
      </c>
      <c r="F111">
        <v>4</v>
      </c>
      <c r="G111">
        <v>300</v>
      </c>
      <c r="H111">
        <v>802</v>
      </c>
      <c r="I111">
        <v>419</v>
      </c>
      <c r="J111">
        <v>97</v>
      </c>
      <c r="K111">
        <v>286</v>
      </c>
      <c r="L111">
        <v>9333</v>
      </c>
      <c r="M111">
        <v>7475</v>
      </c>
      <c r="N111">
        <v>1858</v>
      </c>
      <c r="O111">
        <v>1</v>
      </c>
      <c r="P111">
        <v>150</v>
      </c>
      <c r="Q111">
        <v>8</v>
      </c>
      <c r="R111">
        <v>83</v>
      </c>
      <c r="S111">
        <v>21</v>
      </c>
      <c r="T111">
        <v>38</v>
      </c>
      <c r="U111">
        <v>32</v>
      </c>
      <c r="V111">
        <v>6</v>
      </c>
      <c r="W111">
        <v>27</v>
      </c>
      <c r="X111">
        <v>131</v>
      </c>
      <c r="Y111" t="s">
        <v>47</v>
      </c>
    </row>
    <row r="112" spans="1:25" x14ac:dyDescent="0.45">
      <c r="B112" t="s">
        <v>31</v>
      </c>
      <c r="C112">
        <v>2728</v>
      </c>
      <c r="D112">
        <v>2608</v>
      </c>
      <c r="E112">
        <v>427</v>
      </c>
      <c r="F112">
        <v>1</v>
      </c>
      <c r="G112">
        <v>109</v>
      </c>
      <c r="H112">
        <v>317</v>
      </c>
      <c r="I112">
        <v>93</v>
      </c>
      <c r="J112">
        <v>47</v>
      </c>
      <c r="K112">
        <v>177</v>
      </c>
      <c r="L112">
        <v>2181</v>
      </c>
      <c r="M112">
        <v>566</v>
      </c>
      <c r="N112">
        <v>1615</v>
      </c>
      <c r="O112" t="s">
        <v>47</v>
      </c>
      <c r="P112">
        <v>47</v>
      </c>
      <c r="Q112">
        <v>6</v>
      </c>
      <c r="R112">
        <v>27</v>
      </c>
      <c r="S112">
        <v>3</v>
      </c>
      <c r="T112">
        <v>11</v>
      </c>
      <c r="U112">
        <v>11</v>
      </c>
      <c r="V112" t="s">
        <v>47</v>
      </c>
      <c r="W112">
        <v>18</v>
      </c>
      <c r="X112">
        <v>55</v>
      </c>
      <c r="Y112" t="s">
        <v>47</v>
      </c>
    </row>
    <row r="113" spans="1:25" x14ac:dyDescent="0.45">
      <c r="A113" t="s">
        <v>4</v>
      </c>
      <c r="B113" t="s">
        <v>3</v>
      </c>
      <c r="C113">
        <v>26</v>
      </c>
      <c r="D113">
        <v>25</v>
      </c>
      <c r="E113">
        <v>20</v>
      </c>
      <c r="F113" t="s">
        <v>47</v>
      </c>
      <c r="G113">
        <v>5</v>
      </c>
      <c r="H113">
        <v>15</v>
      </c>
      <c r="I113" t="s">
        <v>47</v>
      </c>
      <c r="J113" t="s">
        <v>47</v>
      </c>
      <c r="K113">
        <v>15</v>
      </c>
      <c r="L113">
        <v>5</v>
      </c>
      <c r="M113" t="s">
        <v>47</v>
      </c>
      <c r="N113">
        <v>5</v>
      </c>
      <c r="O113" t="s">
        <v>47</v>
      </c>
      <c r="P113" t="s">
        <v>47</v>
      </c>
      <c r="Q113" t="s">
        <v>47</v>
      </c>
      <c r="R113" t="s">
        <v>47</v>
      </c>
      <c r="S113" t="s">
        <v>47</v>
      </c>
      <c r="T113" t="s">
        <v>47</v>
      </c>
      <c r="U113" t="s">
        <v>47</v>
      </c>
      <c r="V113" t="s">
        <v>47</v>
      </c>
      <c r="W113" t="s">
        <v>47</v>
      </c>
      <c r="X113">
        <v>1</v>
      </c>
      <c r="Y113" t="s">
        <v>47</v>
      </c>
    </row>
    <row r="114" spans="1:25" x14ac:dyDescent="0.45">
      <c r="B114" t="s">
        <v>30</v>
      </c>
      <c r="C114">
        <v>13</v>
      </c>
      <c r="D114">
        <v>12</v>
      </c>
      <c r="E114">
        <v>9</v>
      </c>
      <c r="F114" t="s">
        <v>47</v>
      </c>
      <c r="G114">
        <v>3</v>
      </c>
      <c r="H114">
        <v>6</v>
      </c>
      <c r="I114" t="s">
        <v>47</v>
      </c>
      <c r="J114" t="s">
        <v>47</v>
      </c>
      <c r="K114">
        <v>6</v>
      </c>
      <c r="L114">
        <v>3</v>
      </c>
      <c r="M114" t="s">
        <v>47</v>
      </c>
      <c r="N114">
        <v>3</v>
      </c>
      <c r="O114" t="s">
        <v>47</v>
      </c>
      <c r="P114" t="s">
        <v>47</v>
      </c>
      <c r="Q114" t="s">
        <v>47</v>
      </c>
      <c r="R114" t="s">
        <v>47</v>
      </c>
      <c r="S114" t="s">
        <v>47</v>
      </c>
      <c r="T114" t="s">
        <v>47</v>
      </c>
      <c r="U114" t="s">
        <v>47</v>
      </c>
      <c r="V114" t="s">
        <v>47</v>
      </c>
      <c r="W114" t="s">
        <v>47</v>
      </c>
      <c r="X114">
        <v>1</v>
      </c>
      <c r="Y114" t="s">
        <v>47</v>
      </c>
    </row>
    <row r="115" spans="1:25" x14ac:dyDescent="0.45">
      <c r="B115" t="s">
        <v>31</v>
      </c>
      <c r="C115">
        <v>13</v>
      </c>
      <c r="D115">
        <v>13</v>
      </c>
      <c r="E115">
        <v>11</v>
      </c>
      <c r="F115" t="s">
        <v>47</v>
      </c>
      <c r="G115">
        <v>2</v>
      </c>
      <c r="H115">
        <v>9</v>
      </c>
      <c r="I115" t="s">
        <v>47</v>
      </c>
      <c r="J115" t="s">
        <v>47</v>
      </c>
      <c r="K115">
        <v>9</v>
      </c>
      <c r="L115">
        <v>2</v>
      </c>
      <c r="M115" t="s">
        <v>47</v>
      </c>
      <c r="N115">
        <v>2</v>
      </c>
      <c r="O115" t="s">
        <v>47</v>
      </c>
      <c r="P115" t="s">
        <v>47</v>
      </c>
      <c r="Q115" t="s">
        <v>47</v>
      </c>
      <c r="R115" t="s">
        <v>47</v>
      </c>
      <c r="S115" t="s">
        <v>47</v>
      </c>
      <c r="T115" t="s">
        <v>47</v>
      </c>
      <c r="U115" t="s">
        <v>47</v>
      </c>
      <c r="V115" t="s">
        <v>47</v>
      </c>
      <c r="W115" t="s">
        <v>47</v>
      </c>
      <c r="X115" t="s">
        <v>47</v>
      </c>
      <c r="Y115" t="s">
        <v>47</v>
      </c>
    </row>
    <row r="116" spans="1:25" x14ac:dyDescent="0.45">
      <c r="A116" t="s">
        <v>5</v>
      </c>
      <c r="B116" t="s">
        <v>3</v>
      </c>
      <c r="C116">
        <v>826</v>
      </c>
      <c r="D116">
        <v>812</v>
      </c>
      <c r="E116">
        <v>424</v>
      </c>
      <c r="F116" t="s">
        <v>47</v>
      </c>
      <c r="G116">
        <v>69</v>
      </c>
      <c r="H116">
        <v>355</v>
      </c>
      <c r="I116">
        <v>13</v>
      </c>
      <c r="J116">
        <v>78</v>
      </c>
      <c r="K116">
        <v>264</v>
      </c>
      <c r="L116">
        <v>388</v>
      </c>
      <c r="M116">
        <v>5</v>
      </c>
      <c r="N116">
        <v>383</v>
      </c>
      <c r="O116" t="s">
        <v>47</v>
      </c>
      <c r="P116">
        <v>11</v>
      </c>
      <c r="Q116">
        <v>9</v>
      </c>
      <c r="R116">
        <v>2</v>
      </c>
      <c r="S116" t="s">
        <v>47</v>
      </c>
      <c r="T116" t="s">
        <v>47</v>
      </c>
      <c r="U116" t="s">
        <v>47</v>
      </c>
      <c r="V116" t="s">
        <v>47</v>
      </c>
      <c r="W116">
        <v>1</v>
      </c>
      <c r="X116">
        <v>2</v>
      </c>
      <c r="Y116" t="s">
        <v>47</v>
      </c>
    </row>
    <row r="117" spans="1:25" x14ac:dyDescent="0.45">
      <c r="B117" t="s">
        <v>30</v>
      </c>
      <c r="C117">
        <v>489</v>
      </c>
      <c r="D117">
        <v>481</v>
      </c>
      <c r="E117">
        <v>255</v>
      </c>
      <c r="F117" t="s">
        <v>47</v>
      </c>
      <c r="G117">
        <v>39</v>
      </c>
      <c r="H117">
        <v>216</v>
      </c>
      <c r="I117">
        <v>10</v>
      </c>
      <c r="J117">
        <v>48</v>
      </c>
      <c r="K117">
        <v>158</v>
      </c>
      <c r="L117">
        <v>226</v>
      </c>
      <c r="M117">
        <v>5</v>
      </c>
      <c r="N117">
        <v>221</v>
      </c>
      <c r="O117" t="s">
        <v>47</v>
      </c>
      <c r="P117">
        <v>7</v>
      </c>
      <c r="Q117">
        <v>6</v>
      </c>
      <c r="R117">
        <v>1</v>
      </c>
      <c r="S117" t="s">
        <v>47</v>
      </c>
      <c r="T117" t="s">
        <v>47</v>
      </c>
      <c r="U117" t="s">
        <v>47</v>
      </c>
      <c r="V117" t="s">
        <v>47</v>
      </c>
      <c r="W117" t="s">
        <v>47</v>
      </c>
      <c r="X117">
        <v>1</v>
      </c>
      <c r="Y117" t="s">
        <v>47</v>
      </c>
    </row>
    <row r="118" spans="1:25" x14ac:dyDescent="0.45">
      <c r="B118" t="s">
        <v>31</v>
      </c>
      <c r="C118">
        <v>337</v>
      </c>
      <c r="D118">
        <v>331</v>
      </c>
      <c r="E118">
        <v>169</v>
      </c>
      <c r="F118" t="s">
        <v>47</v>
      </c>
      <c r="G118">
        <v>30</v>
      </c>
      <c r="H118">
        <v>139</v>
      </c>
      <c r="I118">
        <v>3</v>
      </c>
      <c r="J118">
        <v>30</v>
      </c>
      <c r="K118">
        <v>106</v>
      </c>
      <c r="L118">
        <v>162</v>
      </c>
      <c r="M118" t="s">
        <v>47</v>
      </c>
      <c r="N118">
        <v>162</v>
      </c>
      <c r="O118" t="s">
        <v>47</v>
      </c>
      <c r="P118">
        <v>4</v>
      </c>
      <c r="Q118">
        <v>3</v>
      </c>
      <c r="R118">
        <v>1</v>
      </c>
      <c r="S118" t="s">
        <v>47</v>
      </c>
      <c r="T118" t="s">
        <v>47</v>
      </c>
      <c r="U118" t="s">
        <v>47</v>
      </c>
      <c r="V118" t="s">
        <v>47</v>
      </c>
      <c r="W118">
        <v>1</v>
      </c>
      <c r="X118">
        <v>1</v>
      </c>
      <c r="Y118" t="s">
        <v>47</v>
      </c>
    </row>
    <row r="119" spans="1:25" x14ac:dyDescent="0.45">
      <c r="A119" t="s">
        <v>6</v>
      </c>
      <c r="B119" t="s">
        <v>3</v>
      </c>
      <c r="C119">
        <v>1149</v>
      </c>
      <c r="D119">
        <v>1112</v>
      </c>
      <c r="E119">
        <v>321</v>
      </c>
      <c r="F119" t="s">
        <v>47</v>
      </c>
      <c r="G119">
        <v>60</v>
      </c>
      <c r="H119">
        <v>261</v>
      </c>
      <c r="I119">
        <v>79</v>
      </c>
      <c r="J119">
        <v>52</v>
      </c>
      <c r="K119">
        <v>130</v>
      </c>
      <c r="L119">
        <v>791</v>
      </c>
      <c r="M119">
        <v>120</v>
      </c>
      <c r="N119">
        <v>671</v>
      </c>
      <c r="O119" t="s">
        <v>47</v>
      </c>
      <c r="P119">
        <v>16</v>
      </c>
      <c r="Q119">
        <v>3</v>
      </c>
      <c r="R119">
        <v>10</v>
      </c>
      <c r="S119">
        <v>2</v>
      </c>
      <c r="T119">
        <v>1</v>
      </c>
      <c r="U119">
        <v>1</v>
      </c>
      <c r="V119" t="s">
        <v>47</v>
      </c>
      <c r="W119">
        <v>4</v>
      </c>
      <c r="X119">
        <v>17</v>
      </c>
      <c r="Y119" t="s">
        <v>47</v>
      </c>
    </row>
    <row r="120" spans="1:25" x14ac:dyDescent="0.45">
      <c r="B120" t="s">
        <v>30</v>
      </c>
      <c r="C120">
        <v>772</v>
      </c>
      <c r="D120">
        <v>756</v>
      </c>
      <c r="E120">
        <v>236</v>
      </c>
      <c r="F120" t="s">
        <v>47</v>
      </c>
      <c r="G120">
        <v>42</v>
      </c>
      <c r="H120">
        <v>194</v>
      </c>
      <c r="I120">
        <v>64</v>
      </c>
      <c r="J120">
        <v>40</v>
      </c>
      <c r="K120">
        <v>90</v>
      </c>
      <c r="L120">
        <v>520</v>
      </c>
      <c r="M120">
        <v>100</v>
      </c>
      <c r="N120">
        <v>420</v>
      </c>
      <c r="O120" t="s">
        <v>47</v>
      </c>
      <c r="P120">
        <v>9</v>
      </c>
      <c r="Q120">
        <v>2</v>
      </c>
      <c r="R120">
        <v>5</v>
      </c>
      <c r="S120">
        <v>2</v>
      </c>
      <c r="T120" t="s">
        <v>47</v>
      </c>
      <c r="U120" t="s">
        <v>47</v>
      </c>
      <c r="V120" t="s">
        <v>47</v>
      </c>
      <c r="W120">
        <v>3</v>
      </c>
      <c r="X120">
        <v>4</v>
      </c>
      <c r="Y120" t="s">
        <v>47</v>
      </c>
    </row>
    <row r="121" spans="1:25" x14ac:dyDescent="0.45">
      <c r="B121" t="s">
        <v>31</v>
      </c>
      <c r="C121">
        <v>377</v>
      </c>
      <c r="D121">
        <v>356</v>
      </c>
      <c r="E121">
        <v>85</v>
      </c>
      <c r="F121" t="s">
        <v>47</v>
      </c>
      <c r="G121">
        <v>18</v>
      </c>
      <c r="H121">
        <v>67</v>
      </c>
      <c r="I121">
        <v>15</v>
      </c>
      <c r="J121">
        <v>12</v>
      </c>
      <c r="K121">
        <v>40</v>
      </c>
      <c r="L121">
        <v>271</v>
      </c>
      <c r="M121">
        <v>20</v>
      </c>
      <c r="N121">
        <v>251</v>
      </c>
      <c r="O121" t="s">
        <v>47</v>
      </c>
      <c r="P121">
        <v>7</v>
      </c>
      <c r="Q121">
        <v>1</v>
      </c>
      <c r="R121">
        <v>5</v>
      </c>
      <c r="S121" t="s">
        <v>47</v>
      </c>
      <c r="T121">
        <v>1</v>
      </c>
      <c r="U121">
        <v>1</v>
      </c>
      <c r="V121" t="s">
        <v>47</v>
      </c>
      <c r="W121">
        <v>1</v>
      </c>
      <c r="X121">
        <v>13</v>
      </c>
      <c r="Y121" t="s">
        <v>47</v>
      </c>
    </row>
    <row r="122" spans="1:25" x14ac:dyDescent="0.45">
      <c r="A122" t="s">
        <v>7</v>
      </c>
      <c r="B122" t="s">
        <v>3</v>
      </c>
      <c r="C122">
        <v>1353</v>
      </c>
      <c r="D122">
        <v>1315</v>
      </c>
      <c r="E122">
        <v>206</v>
      </c>
      <c r="F122">
        <v>2</v>
      </c>
      <c r="G122">
        <v>66</v>
      </c>
      <c r="H122">
        <v>138</v>
      </c>
      <c r="I122">
        <v>84</v>
      </c>
      <c r="J122">
        <v>10</v>
      </c>
      <c r="K122">
        <v>44</v>
      </c>
      <c r="L122">
        <v>1109</v>
      </c>
      <c r="M122">
        <v>470</v>
      </c>
      <c r="N122">
        <v>639</v>
      </c>
      <c r="O122" t="s">
        <v>47</v>
      </c>
      <c r="P122">
        <v>23</v>
      </c>
      <c r="Q122">
        <v>2</v>
      </c>
      <c r="R122">
        <v>15</v>
      </c>
      <c r="S122" t="s">
        <v>47</v>
      </c>
      <c r="T122">
        <v>6</v>
      </c>
      <c r="U122">
        <v>6</v>
      </c>
      <c r="V122" t="s">
        <v>47</v>
      </c>
      <c r="W122">
        <v>6</v>
      </c>
      <c r="X122">
        <v>9</v>
      </c>
      <c r="Y122" t="s">
        <v>47</v>
      </c>
    </row>
    <row r="123" spans="1:25" x14ac:dyDescent="0.45">
      <c r="B123" t="s">
        <v>30</v>
      </c>
      <c r="C123">
        <v>952</v>
      </c>
      <c r="D123">
        <v>930</v>
      </c>
      <c r="E123">
        <v>143</v>
      </c>
      <c r="F123">
        <v>2</v>
      </c>
      <c r="G123">
        <v>46</v>
      </c>
      <c r="H123">
        <v>95</v>
      </c>
      <c r="I123">
        <v>63</v>
      </c>
      <c r="J123">
        <v>6</v>
      </c>
      <c r="K123">
        <v>26</v>
      </c>
      <c r="L123">
        <v>787</v>
      </c>
      <c r="M123">
        <v>428</v>
      </c>
      <c r="N123">
        <v>359</v>
      </c>
      <c r="O123" t="s">
        <v>47</v>
      </c>
      <c r="P123">
        <v>15</v>
      </c>
      <c r="Q123" t="s">
        <v>47</v>
      </c>
      <c r="R123">
        <v>11</v>
      </c>
      <c r="S123" t="s">
        <v>47</v>
      </c>
      <c r="T123">
        <v>4</v>
      </c>
      <c r="U123">
        <v>4</v>
      </c>
      <c r="V123" t="s">
        <v>47</v>
      </c>
      <c r="W123">
        <v>5</v>
      </c>
      <c r="X123">
        <v>2</v>
      </c>
      <c r="Y123" t="s">
        <v>47</v>
      </c>
    </row>
    <row r="124" spans="1:25" x14ac:dyDescent="0.45">
      <c r="B124" t="s">
        <v>31</v>
      </c>
      <c r="C124">
        <v>401</v>
      </c>
      <c r="D124">
        <v>385</v>
      </c>
      <c r="E124">
        <v>63</v>
      </c>
      <c r="F124" t="s">
        <v>47</v>
      </c>
      <c r="G124">
        <v>20</v>
      </c>
      <c r="H124">
        <v>43</v>
      </c>
      <c r="I124">
        <v>21</v>
      </c>
      <c r="J124">
        <v>4</v>
      </c>
      <c r="K124">
        <v>18</v>
      </c>
      <c r="L124">
        <v>322</v>
      </c>
      <c r="M124">
        <v>42</v>
      </c>
      <c r="N124">
        <v>280</v>
      </c>
      <c r="O124" t="s">
        <v>47</v>
      </c>
      <c r="P124">
        <v>8</v>
      </c>
      <c r="Q124">
        <v>2</v>
      </c>
      <c r="R124">
        <v>4</v>
      </c>
      <c r="S124" t="s">
        <v>47</v>
      </c>
      <c r="T124">
        <v>2</v>
      </c>
      <c r="U124">
        <v>2</v>
      </c>
      <c r="V124" t="s">
        <v>47</v>
      </c>
      <c r="W124">
        <v>1</v>
      </c>
      <c r="X124">
        <v>7</v>
      </c>
      <c r="Y124" t="s">
        <v>47</v>
      </c>
    </row>
    <row r="125" spans="1:25" x14ac:dyDescent="0.45">
      <c r="A125" t="s">
        <v>8</v>
      </c>
      <c r="B125" t="s">
        <v>3</v>
      </c>
      <c r="C125">
        <v>1538</v>
      </c>
      <c r="D125">
        <v>1495</v>
      </c>
      <c r="E125">
        <v>145</v>
      </c>
      <c r="F125">
        <v>1</v>
      </c>
      <c r="G125">
        <v>43</v>
      </c>
      <c r="H125">
        <v>101</v>
      </c>
      <c r="I125">
        <v>93</v>
      </c>
      <c r="J125">
        <v>3</v>
      </c>
      <c r="K125">
        <v>5</v>
      </c>
      <c r="L125">
        <v>1350</v>
      </c>
      <c r="M125">
        <v>876</v>
      </c>
      <c r="N125">
        <v>474</v>
      </c>
      <c r="O125" t="s">
        <v>47</v>
      </c>
      <c r="P125">
        <v>31</v>
      </c>
      <c r="Q125" t="s">
        <v>47</v>
      </c>
      <c r="R125">
        <v>18</v>
      </c>
      <c r="S125">
        <v>5</v>
      </c>
      <c r="T125">
        <v>8</v>
      </c>
      <c r="U125">
        <v>8</v>
      </c>
      <c r="V125" t="s">
        <v>47</v>
      </c>
      <c r="W125">
        <v>2</v>
      </c>
      <c r="X125">
        <v>10</v>
      </c>
      <c r="Y125" t="s">
        <v>47</v>
      </c>
    </row>
    <row r="126" spans="1:25" x14ac:dyDescent="0.45">
      <c r="B126" t="s">
        <v>30</v>
      </c>
      <c r="C126">
        <v>1152</v>
      </c>
      <c r="D126">
        <v>1127</v>
      </c>
      <c r="E126">
        <v>100</v>
      </c>
      <c r="F126" t="s">
        <v>47</v>
      </c>
      <c r="G126">
        <v>31</v>
      </c>
      <c r="H126">
        <v>69</v>
      </c>
      <c r="I126">
        <v>64</v>
      </c>
      <c r="J126">
        <v>2</v>
      </c>
      <c r="K126">
        <v>3</v>
      </c>
      <c r="L126">
        <v>1027</v>
      </c>
      <c r="M126">
        <v>817</v>
      </c>
      <c r="N126">
        <v>210</v>
      </c>
      <c r="O126" t="s">
        <v>47</v>
      </c>
      <c r="P126">
        <v>22</v>
      </c>
      <c r="Q126" t="s">
        <v>47</v>
      </c>
      <c r="R126">
        <v>11</v>
      </c>
      <c r="S126">
        <v>4</v>
      </c>
      <c r="T126">
        <v>7</v>
      </c>
      <c r="U126">
        <v>7</v>
      </c>
      <c r="V126" t="s">
        <v>47</v>
      </c>
      <c r="W126" t="s">
        <v>47</v>
      </c>
      <c r="X126">
        <v>3</v>
      </c>
      <c r="Y126" t="s">
        <v>47</v>
      </c>
    </row>
    <row r="127" spans="1:25" x14ac:dyDescent="0.45">
      <c r="B127" t="s">
        <v>31</v>
      </c>
      <c r="C127">
        <v>386</v>
      </c>
      <c r="D127">
        <v>368</v>
      </c>
      <c r="E127">
        <v>45</v>
      </c>
      <c r="F127">
        <v>1</v>
      </c>
      <c r="G127">
        <v>12</v>
      </c>
      <c r="H127">
        <v>32</v>
      </c>
      <c r="I127">
        <v>29</v>
      </c>
      <c r="J127">
        <v>1</v>
      </c>
      <c r="K127">
        <v>2</v>
      </c>
      <c r="L127">
        <v>323</v>
      </c>
      <c r="M127">
        <v>59</v>
      </c>
      <c r="N127">
        <v>264</v>
      </c>
      <c r="O127" t="s">
        <v>47</v>
      </c>
      <c r="P127">
        <v>9</v>
      </c>
      <c r="Q127" t="s">
        <v>47</v>
      </c>
      <c r="R127">
        <v>7</v>
      </c>
      <c r="S127">
        <v>1</v>
      </c>
      <c r="T127">
        <v>1</v>
      </c>
      <c r="U127">
        <v>1</v>
      </c>
      <c r="V127" t="s">
        <v>47</v>
      </c>
      <c r="W127">
        <v>2</v>
      </c>
      <c r="X127">
        <v>7</v>
      </c>
      <c r="Y127" t="s">
        <v>47</v>
      </c>
    </row>
    <row r="128" spans="1:25" x14ac:dyDescent="0.45">
      <c r="A128" t="s">
        <v>9</v>
      </c>
      <c r="B128" t="s">
        <v>3</v>
      </c>
      <c r="C128">
        <v>1644</v>
      </c>
      <c r="D128">
        <v>1585</v>
      </c>
      <c r="E128">
        <v>137</v>
      </c>
      <c r="F128">
        <v>1</v>
      </c>
      <c r="G128">
        <v>45</v>
      </c>
      <c r="H128">
        <v>91</v>
      </c>
      <c r="I128">
        <v>87</v>
      </c>
      <c r="J128">
        <v>1</v>
      </c>
      <c r="K128">
        <v>3</v>
      </c>
      <c r="L128">
        <v>1448</v>
      </c>
      <c r="M128">
        <v>1100</v>
      </c>
      <c r="N128">
        <v>348</v>
      </c>
      <c r="O128" t="s">
        <v>47</v>
      </c>
      <c r="P128">
        <v>43</v>
      </c>
      <c r="Q128" t="s">
        <v>47</v>
      </c>
      <c r="R128">
        <v>28</v>
      </c>
      <c r="S128">
        <v>5</v>
      </c>
      <c r="T128">
        <v>10</v>
      </c>
      <c r="U128">
        <v>9</v>
      </c>
      <c r="V128">
        <v>1</v>
      </c>
      <c r="W128">
        <v>8</v>
      </c>
      <c r="X128">
        <v>8</v>
      </c>
      <c r="Y128" t="s">
        <v>47</v>
      </c>
    </row>
    <row r="129" spans="1:25" x14ac:dyDescent="0.45">
      <c r="B129" t="s">
        <v>30</v>
      </c>
      <c r="C129">
        <v>1304</v>
      </c>
      <c r="D129">
        <v>1265</v>
      </c>
      <c r="E129">
        <v>114</v>
      </c>
      <c r="F129">
        <v>1</v>
      </c>
      <c r="G129">
        <v>34</v>
      </c>
      <c r="H129">
        <v>79</v>
      </c>
      <c r="I129">
        <v>75</v>
      </c>
      <c r="J129">
        <v>1</v>
      </c>
      <c r="K129">
        <v>3</v>
      </c>
      <c r="L129">
        <v>1151</v>
      </c>
      <c r="M129">
        <v>1007</v>
      </c>
      <c r="N129">
        <v>144</v>
      </c>
      <c r="O129" t="s">
        <v>47</v>
      </c>
      <c r="P129">
        <v>31</v>
      </c>
      <c r="Q129" t="s">
        <v>47</v>
      </c>
      <c r="R129">
        <v>20</v>
      </c>
      <c r="S129">
        <v>4</v>
      </c>
      <c r="T129">
        <v>7</v>
      </c>
      <c r="U129">
        <v>6</v>
      </c>
      <c r="V129">
        <v>1</v>
      </c>
      <c r="W129">
        <v>4</v>
      </c>
      <c r="X129">
        <v>4</v>
      </c>
      <c r="Y129" t="s">
        <v>47</v>
      </c>
    </row>
    <row r="130" spans="1:25" x14ac:dyDescent="0.45">
      <c r="B130" t="s">
        <v>31</v>
      </c>
      <c r="C130">
        <v>340</v>
      </c>
      <c r="D130">
        <v>320</v>
      </c>
      <c r="E130">
        <v>23</v>
      </c>
      <c r="F130" t="s">
        <v>47</v>
      </c>
      <c r="G130">
        <v>11</v>
      </c>
      <c r="H130">
        <v>12</v>
      </c>
      <c r="I130">
        <v>12</v>
      </c>
      <c r="J130" t="s">
        <v>47</v>
      </c>
      <c r="K130" t="s">
        <v>47</v>
      </c>
      <c r="L130">
        <v>297</v>
      </c>
      <c r="M130">
        <v>93</v>
      </c>
      <c r="N130">
        <v>204</v>
      </c>
      <c r="O130" t="s">
        <v>47</v>
      </c>
      <c r="P130">
        <v>12</v>
      </c>
      <c r="Q130" t="s">
        <v>47</v>
      </c>
      <c r="R130">
        <v>8</v>
      </c>
      <c r="S130">
        <v>1</v>
      </c>
      <c r="T130">
        <v>3</v>
      </c>
      <c r="U130">
        <v>3</v>
      </c>
      <c r="V130" t="s">
        <v>47</v>
      </c>
      <c r="W130">
        <v>4</v>
      </c>
      <c r="X130">
        <v>4</v>
      </c>
      <c r="Y130" t="s">
        <v>47</v>
      </c>
    </row>
    <row r="131" spans="1:25" x14ac:dyDescent="0.45">
      <c r="A131" t="s">
        <v>10</v>
      </c>
      <c r="B131" t="s">
        <v>3</v>
      </c>
      <c r="C131">
        <v>1922</v>
      </c>
      <c r="D131">
        <v>1882</v>
      </c>
      <c r="E131">
        <v>138</v>
      </c>
      <c r="F131" t="s">
        <v>47</v>
      </c>
      <c r="G131">
        <v>57</v>
      </c>
      <c r="H131">
        <v>81</v>
      </c>
      <c r="I131">
        <v>80</v>
      </c>
      <c r="J131" t="s">
        <v>47</v>
      </c>
      <c r="K131">
        <v>1</v>
      </c>
      <c r="L131">
        <v>1744</v>
      </c>
      <c r="M131">
        <v>1461</v>
      </c>
      <c r="N131">
        <v>283</v>
      </c>
      <c r="O131" t="s">
        <v>47</v>
      </c>
      <c r="P131">
        <v>26</v>
      </c>
      <c r="Q131" t="s">
        <v>47</v>
      </c>
      <c r="R131">
        <v>13</v>
      </c>
      <c r="S131">
        <v>5</v>
      </c>
      <c r="T131">
        <v>8</v>
      </c>
      <c r="U131">
        <v>8</v>
      </c>
      <c r="V131" t="s">
        <v>47</v>
      </c>
      <c r="W131">
        <v>10</v>
      </c>
      <c r="X131">
        <v>4</v>
      </c>
      <c r="Y131" t="s">
        <v>47</v>
      </c>
    </row>
    <row r="132" spans="1:25" x14ac:dyDescent="0.45">
      <c r="B132" t="s">
        <v>30</v>
      </c>
      <c r="C132">
        <v>1614</v>
      </c>
      <c r="D132">
        <v>1584</v>
      </c>
      <c r="E132">
        <v>122</v>
      </c>
      <c r="F132" t="s">
        <v>47</v>
      </c>
      <c r="G132">
        <v>50</v>
      </c>
      <c r="H132">
        <v>72</v>
      </c>
      <c r="I132">
        <v>72</v>
      </c>
      <c r="J132" t="s">
        <v>47</v>
      </c>
      <c r="K132" t="s">
        <v>47</v>
      </c>
      <c r="L132">
        <v>1462</v>
      </c>
      <c r="M132">
        <v>1353</v>
      </c>
      <c r="N132">
        <v>109</v>
      </c>
      <c r="O132" t="s">
        <v>47</v>
      </c>
      <c r="P132">
        <v>22</v>
      </c>
      <c r="Q132" t="s">
        <v>47</v>
      </c>
      <c r="R132">
        <v>12</v>
      </c>
      <c r="S132">
        <v>5</v>
      </c>
      <c r="T132">
        <v>5</v>
      </c>
      <c r="U132">
        <v>5</v>
      </c>
      <c r="V132" t="s">
        <v>47</v>
      </c>
      <c r="W132">
        <v>6</v>
      </c>
      <c r="X132">
        <v>2</v>
      </c>
      <c r="Y132" t="s">
        <v>47</v>
      </c>
    </row>
    <row r="133" spans="1:25" x14ac:dyDescent="0.45">
      <c r="B133" t="s">
        <v>31</v>
      </c>
      <c r="C133">
        <v>308</v>
      </c>
      <c r="D133">
        <v>298</v>
      </c>
      <c r="E133">
        <v>16</v>
      </c>
      <c r="F133" t="s">
        <v>47</v>
      </c>
      <c r="G133">
        <v>7</v>
      </c>
      <c r="H133">
        <v>9</v>
      </c>
      <c r="I133">
        <v>8</v>
      </c>
      <c r="J133" t="s">
        <v>47</v>
      </c>
      <c r="K133">
        <v>1</v>
      </c>
      <c r="L133">
        <v>282</v>
      </c>
      <c r="M133">
        <v>108</v>
      </c>
      <c r="N133">
        <v>174</v>
      </c>
      <c r="O133" t="s">
        <v>47</v>
      </c>
      <c r="P133">
        <v>4</v>
      </c>
      <c r="Q133" t="s">
        <v>47</v>
      </c>
      <c r="R133">
        <v>1</v>
      </c>
      <c r="S133" t="s">
        <v>47</v>
      </c>
      <c r="T133">
        <v>3</v>
      </c>
      <c r="U133">
        <v>3</v>
      </c>
      <c r="V133" t="s">
        <v>47</v>
      </c>
      <c r="W133">
        <v>4</v>
      </c>
      <c r="X133">
        <v>2</v>
      </c>
      <c r="Y133" t="s">
        <v>47</v>
      </c>
    </row>
    <row r="134" spans="1:25" x14ac:dyDescent="0.45">
      <c r="A134" t="s">
        <v>11</v>
      </c>
      <c r="B134" t="s">
        <v>3</v>
      </c>
      <c r="C134">
        <v>1686</v>
      </c>
      <c r="D134">
        <v>1650</v>
      </c>
      <c r="E134">
        <v>64</v>
      </c>
      <c r="F134" t="s">
        <v>47</v>
      </c>
      <c r="G134">
        <v>26</v>
      </c>
      <c r="H134">
        <v>38</v>
      </c>
      <c r="I134">
        <v>37</v>
      </c>
      <c r="J134" t="s">
        <v>47</v>
      </c>
      <c r="K134">
        <v>1</v>
      </c>
      <c r="L134">
        <v>1586</v>
      </c>
      <c r="M134">
        <v>1393</v>
      </c>
      <c r="N134">
        <v>193</v>
      </c>
      <c r="O134">
        <v>1</v>
      </c>
      <c r="P134">
        <v>23</v>
      </c>
      <c r="Q134" t="s">
        <v>47</v>
      </c>
      <c r="R134">
        <v>12</v>
      </c>
      <c r="S134">
        <v>4</v>
      </c>
      <c r="T134">
        <v>7</v>
      </c>
      <c r="U134">
        <v>6</v>
      </c>
      <c r="V134">
        <v>1</v>
      </c>
      <c r="W134">
        <v>3</v>
      </c>
      <c r="X134">
        <v>9</v>
      </c>
      <c r="Y134" t="s">
        <v>47</v>
      </c>
    </row>
    <row r="135" spans="1:25" x14ac:dyDescent="0.45">
      <c r="B135" t="s">
        <v>30</v>
      </c>
      <c r="C135">
        <v>1439</v>
      </c>
      <c r="D135">
        <v>1408</v>
      </c>
      <c r="E135">
        <v>55</v>
      </c>
      <c r="F135" t="s">
        <v>47</v>
      </c>
      <c r="G135">
        <v>20</v>
      </c>
      <c r="H135">
        <v>35</v>
      </c>
      <c r="I135">
        <v>35</v>
      </c>
      <c r="J135" t="s">
        <v>47</v>
      </c>
      <c r="K135" t="s">
        <v>47</v>
      </c>
      <c r="L135">
        <v>1353</v>
      </c>
      <c r="M135">
        <v>1294</v>
      </c>
      <c r="N135">
        <v>59</v>
      </c>
      <c r="O135">
        <v>1</v>
      </c>
      <c r="P135">
        <v>21</v>
      </c>
      <c r="Q135" t="s">
        <v>47</v>
      </c>
      <c r="R135">
        <v>11</v>
      </c>
      <c r="S135">
        <v>3</v>
      </c>
      <c r="T135">
        <v>7</v>
      </c>
      <c r="U135">
        <v>6</v>
      </c>
      <c r="V135">
        <v>1</v>
      </c>
      <c r="W135">
        <v>1</v>
      </c>
      <c r="X135">
        <v>8</v>
      </c>
      <c r="Y135" t="s">
        <v>47</v>
      </c>
    </row>
    <row r="136" spans="1:25" x14ac:dyDescent="0.45">
      <c r="B136" t="s">
        <v>31</v>
      </c>
      <c r="C136">
        <v>247</v>
      </c>
      <c r="D136">
        <v>242</v>
      </c>
      <c r="E136">
        <v>9</v>
      </c>
      <c r="F136" t="s">
        <v>47</v>
      </c>
      <c r="G136">
        <v>6</v>
      </c>
      <c r="H136">
        <v>3</v>
      </c>
      <c r="I136">
        <v>2</v>
      </c>
      <c r="J136" t="s">
        <v>47</v>
      </c>
      <c r="K136">
        <v>1</v>
      </c>
      <c r="L136">
        <v>233</v>
      </c>
      <c r="M136">
        <v>99</v>
      </c>
      <c r="N136">
        <v>134</v>
      </c>
      <c r="O136" t="s">
        <v>47</v>
      </c>
      <c r="P136">
        <v>2</v>
      </c>
      <c r="Q136" t="s">
        <v>47</v>
      </c>
      <c r="R136">
        <v>1</v>
      </c>
      <c r="S136">
        <v>1</v>
      </c>
      <c r="T136" t="s">
        <v>47</v>
      </c>
      <c r="U136" t="s">
        <v>47</v>
      </c>
      <c r="V136" t="s">
        <v>47</v>
      </c>
      <c r="W136">
        <v>2</v>
      </c>
      <c r="X136">
        <v>1</v>
      </c>
      <c r="Y136" t="s">
        <v>47</v>
      </c>
    </row>
    <row r="137" spans="1:25" x14ac:dyDescent="0.45">
      <c r="A137" t="s">
        <v>12</v>
      </c>
      <c r="B137" t="s">
        <v>3</v>
      </c>
      <c r="C137">
        <v>1478</v>
      </c>
      <c r="D137">
        <v>1443</v>
      </c>
      <c r="E137">
        <v>62</v>
      </c>
      <c r="F137" t="s">
        <v>47</v>
      </c>
      <c r="G137">
        <v>26</v>
      </c>
      <c r="H137">
        <v>36</v>
      </c>
      <c r="I137">
        <v>36</v>
      </c>
      <c r="J137" t="s">
        <v>47</v>
      </c>
      <c r="K137" t="s">
        <v>47</v>
      </c>
      <c r="L137">
        <v>1381</v>
      </c>
      <c r="M137">
        <v>1257</v>
      </c>
      <c r="N137">
        <v>124</v>
      </c>
      <c r="O137" t="s">
        <v>47</v>
      </c>
      <c r="P137">
        <v>15</v>
      </c>
      <c r="Q137" t="s">
        <v>47</v>
      </c>
      <c r="R137">
        <v>8</v>
      </c>
      <c r="S137" t="s">
        <v>47</v>
      </c>
      <c r="T137">
        <v>7</v>
      </c>
      <c r="U137">
        <v>5</v>
      </c>
      <c r="V137">
        <v>2</v>
      </c>
      <c r="W137">
        <v>5</v>
      </c>
      <c r="X137">
        <v>15</v>
      </c>
      <c r="Y137" t="s">
        <v>47</v>
      </c>
    </row>
    <row r="138" spans="1:25" x14ac:dyDescent="0.45">
      <c r="B138" t="s">
        <v>30</v>
      </c>
      <c r="C138">
        <v>1323</v>
      </c>
      <c r="D138">
        <v>1295</v>
      </c>
      <c r="E138">
        <v>56</v>
      </c>
      <c r="F138" t="s">
        <v>47</v>
      </c>
      <c r="G138">
        <v>23</v>
      </c>
      <c r="H138">
        <v>33</v>
      </c>
      <c r="I138">
        <v>33</v>
      </c>
      <c r="J138" t="s">
        <v>47</v>
      </c>
      <c r="K138" t="s">
        <v>47</v>
      </c>
      <c r="L138">
        <v>1239</v>
      </c>
      <c r="M138">
        <v>1185</v>
      </c>
      <c r="N138">
        <v>54</v>
      </c>
      <c r="O138" t="s">
        <v>47</v>
      </c>
      <c r="P138">
        <v>14</v>
      </c>
      <c r="Q138" t="s">
        <v>47</v>
      </c>
      <c r="R138">
        <v>8</v>
      </c>
      <c r="S138" t="s">
        <v>47</v>
      </c>
      <c r="T138">
        <v>6</v>
      </c>
      <c r="U138">
        <v>4</v>
      </c>
      <c r="V138">
        <v>2</v>
      </c>
      <c r="W138">
        <v>3</v>
      </c>
      <c r="X138">
        <v>11</v>
      </c>
      <c r="Y138" t="s">
        <v>47</v>
      </c>
    </row>
    <row r="139" spans="1:25" x14ac:dyDescent="0.45">
      <c r="B139" t="s">
        <v>31</v>
      </c>
      <c r="C139">
        <v>155</v>
      </c>
      <c r="D139">
        <v>148</v>
      </c>
      <c r="E139">
        <v>6</v>
      </c>
      <c r="F139" t="s">
        <v>47</v>
      </c>
      <c r="G139">
        <v>3</v>
      </c>
      <c r="H139">
        <v>3</v>
      </c>
      <c r="I139">
        <v>3</v>
      </c>
      <c r="J139" t="s">
        <v>47</v>
      </c>
      <c r="K139" t="s">
        <v>47</v>
      </c>
      <c r="L139">
        <v>142</v>
      </c>
      <c r="M139">
        <v>72</v>
      </c>
      <c r="N139">
        <v>70</v>
      </c>
      <c r="O139" t="s">
        <v>47</v>
      </c>
      <c r="P139">
        <v>1</v>
      </c>
      <c r="Q139" t="s">
        <v>47</v>
      </c>
      <c r="R139" t="s">
        <v>47</v>
      </c>
      <c r="S139" t="s">
        <v>47</v>
      </c>
      <c r="T139">
        <v>1</v>
      </c>
      <c r="U139">
        <v>1</v>
      </c>
      <c r="V139" t="s">
        <v>47</v>
      </c>
      <c r="W139">
        <v>2</v>
      </c>
      <c r="X139">
        <v>4</v>
      </c>
      <c r="Y139" t="s">
        <v>47</v>
      </c>
    </row>
    <row r="140" spans="1:25" x14ac:dyDescent="0.45">
      <c r="A140" t="s">
        <v>13</v>
      </c>
      <c r="B140" t="s">
        <v>3</v>
      </c>
      <c r="C140">
        <v>825</v>
      </c>
      <c r="D140">
        <v>807</v>
      </c>
      <c r="E140">
        <v>11</v>
      </c>
      <c r="F140" t="s">
        <v>47</v>
      </c>
      <c r="G140">
        <v>8</v>
      </c>
      <c r="H140">
        <v>3</v>
      </c>
      <c r="I140">
        <v>3</v>
      </c>
      <c r="J140" t="s">
        <v>47</v>
      </c>
      <c r="K140" t="s">
        <v>47</v>
      </c>
      <c r="L140">
        <v>796</v>
      </c>
      <c r="M140">
        <v>701</v>
      </c>
      <c r="N140">
        <v>95</v>
      </c>
      <c r="O140" t="s">
        <v>47</v>
      </c>
      <c r="P140">
        <v>6</v>
      </c>
      <c r="Q140" t="s">
        <v>47</v>
      </c>
      <c r="R140">
        <v>4</v>
      </c>
      <c r="S140" t="s">
        <v>47</v>
      </c>
      <c r="T140">
        <v>2</v>
      </c>
      <c r="U140" t="s">
        <v>47</v>
      </c>
      <c r="V140">
        <v>2</v>
      </c>
      <c r="W140">
        <v>1</v>
      </c>
      <c r="X140">
        <v>11</v>
      </c>
      <c r="Y140" t="s">
        <v>47</v>
      </c>
    </row>
    <row r="141" spans="1:25" x14ac:dyDescent="0.45">
      <c r="B141" t="s">
        <v>30</v>
      </c>
      <c r="C141">
        <v>764</v>
      </c>
      <c r="D141">
        <v>749</v>
      </c>
      <c r="E141">
        <v>11</v>
      </c>
      <c r="F141" t="s">
        <v>47</v>
      </c>
      <c r="G141">
        <v>8</v>
      </c>
      <c r="H141">
        <v>3</v>
      </c>
      <c r="I141">
        <v>3</v>
      </c>
      <c r="J141" t="s">
        <v>47</v>
      </c>
      <c r="K141" t="s">
        <v>47</v>
      </c>
      <c r="L141">
        <v>738</v>
      </c>
      <c r="M141">
        <v>674</v>
      </c>
      <c r="N141">
        <v>64</v>
      </c>
      <c r="O141" t="s">
        <v>47</v>
      </c>
      <c r="P141">
        <v>6</v>
      </c>
      <c r="Q141" t="s">
        <v>47</v>
      </c>
      <c r="R141">
        <v>4</v>
      </c>
      <c r="S141" t="s">
        <v>47</v>
      </c>
      <c r="T141">
        <v>2</v>
      </c>
      <c r="U141" t="s">
        <v>47</v>
      </c>
      <c r="V141">
        <v>2</v>
      </c>
      <c r="W141">
        <v>1</v>
      </c>
      <c r="X141">
        <v>8</v>
      </c>
      <c r="Y141" t="s">
        <v>47</v>
      </c>
    </row>
    <row r="142" spans="1:25" x14ac:dyDescent="0.45">
      <c r="B142" t="s">
        <v>31</v>
      </c>
      <c r="C142">
        <v>61</v>
      </c>
      <c r="D142">
        <v>58</v>
      </c>
      <c r="E142" t="s">
        <v>47</v>
      </c>
      <c r="F142" t="s">
        <v>47</v>
      </c>
      <c r="G142" t="s">
        <v>47</v>
      </c>
      <c r="H142" t="s">
        <v>47</v>
      </c>
      <c r="I142" t="s">
        <v>47</v>
      </c>
      <c r="J142" t="s">
        <v>47</v>
      </c>
      <c r="K142" t="s">
        <v>47</v>
      </c>
      <c r="L142">
        <v>58</v>
      </c>
      <c r="M142">
        <v>27</v>
      </c>
      <c r="N142">
        <v>31</v>
      </c>
      <c r="O142" t="s">
        <v>47</v>
      </c>
      <c r="P142" t="s">
        <v>47</v>
      </c>
      <c r="Q142" t="s">
        <v>47</v>
      </c>
      <c r="R142" t="s">
        <v>47</v>
      </c>
      <c r="S142" t="s">
        <v>47</v>
      </c>
      <c r="T142" t="s">
        <v>47</v>
      </c>
      <c r="U142" t="s">
        <v>47</v>
      </c>
      <c r="V142" t="s">
        <v>47</v>
      </c>
      <c r="W142" t="s">
        <v>47</v>
      </c>
      <c r="X142">
        <v>3</v>
      </c>
      <c r="Y142" t="s">
        <v>47</v>
      </c>
    </row>
    <row r="143" spans="1:25" x14ac:dyDescent="0.45">
      <c r="A143" t="s">
        <v>14</v>
      </c>
      <c r="B143" t="s">
        <v>3</v>
      </c>
      <c r="C143">
        <v>446</v>
      </c>
      <c r="D143">
        <v>419</v>
      </c>
      <c r="E143">
        <v>4</v>
      </c>
      <c r="F143" t="s">
        <v>47</v>
      </c>
      <c r="G143">
        <v>4</v>
      </c>
      <c r="H143" t="s">
        <v>47</v>
      </c>
      <c r="I143" t="s">
        <v>47</v>
      </c>
      <c r="J143" t="s">
        <v>47</v>
      </c>
      <c r="K143" t="s">
        <v>47</v>
      </c>
      <c r="L143">
        <v>415</v>
      </c>
      <c r="M143">
        <v>333</v>
      </c>
      <c r="N143">
        <v>82</v>
      </c>
      <c r="O143" t="s">
        <v>47</v>
      </c>
      <c r="P143">
        <v>3</v>
      </c>
      <c r="Q143" t="s">
        <v>47</v>
      </c>
      <c r="R143" t="s">
        <v>47</v>
      </c>
      <c r="S143">
        <v>3</v>
      </c>
      <c r="T143" t="s">
        <v>47</v>
      </c>
      <c r="U143" t="s">
        <v>47</v>
      </c>
      <c r="V143" t="s">
        <v>47</v>
      </c>
      <c r="W143">
        <v>1</v>
      </c>
      <c r="X143">
        <v>23</v>
      </c>
      <c r="Y143" t="s">
        <v>47</v>
      </c>
    </row>
    <row r="144" spans="1:25" x14ac:dyDescent="0.45">
      <c r="B144" t="s">
        <v>30</v>
      </c>
      <c r="C144">
        <v>410</v>
      </c>
      <c r="D144">
        <v>388</v>
      </c>
      <c r="E144">
        <v>4</v>
      </c>
      <c r="F144" t="s">
        <v>47</v>
      </c>
      <c r="G144">
        <v>4</v>
      </c>
      <c r="H144" t="s">
        <v>47</v>
      </c>
      <c r="I144" t="s">
        <v>47</v>
      </c>
      <c r="J144" t="s">
        <v>47</v>
      </c>
      <c r="K144" t="s">
        <v>47</v>
      </c>
      <c r="L144">
        <v>384</v>
      </c>
      <c r="M144">
        <v>318</v>
      </c>
      <c r="N144">
        <v>66</v>
      </c>
      <c r="O144" t="s">
        <v>47</v>
      </c>
      <c r="P144">
        <v>3</v>
      </c>
      <c r="Q144" t="s">
        <v>47</v>
      </c>
      <c r="R144" t="s">
        <v>47</v>
      </c>
      <c r="S144">
        <v>3</v>
      </c>
      <c r="T144" t="s">
        <v>47</v>
      </c>
      <c r="U144" t="s">
        <v>47</v>
      </c>
      <c r="V144" t="s">
        <v>47</v>
      </c>
      <c r="W144">
        <v>1</v>
      </c>
      <c r="X144">
        <v>18</v>
      </c>
      <c r="Y144" t="s">
        <v>47</v>
      </c>
    </row>
    <row r="145" spans="1:25" x14ac:dyDescent="0.45">
      <c r="B145" t="s">
        <v>31</v>
      </c>
      <c r="C145">
        <v>36</v>
      </c>
      <c r="D145">
        <v>31</v>
      </c>
      <c r="E145" t="s">
        <v>47</v>
      </c>
      <c r="F145" t="s">
        <v>47</v>
      </c>
      <c r="G145" t="s">
        <v>47</v>
      </c>
      <c r="H145" t="s">
        <v>47</v>
      </c>
      <c r="I145" t="s">
        <v>47</v>
      </c>
      <c r="J145" t="s">
        <v>47</v>
      </c>
      <c r="K145" t="s">
        <v>47</v>
      </c>
      <c r="L145">
        <v>31</v>
      </c>
      <c r="M145">
        <v>15</v>
      </c>
      <c r="N145">
        <v>16</v>
      </c>
      <c r="O145" t="s">
        <v>47</v>
      </c>
      <c r="P145" t="s">
        <v>47</v>
      </c>
      <c r="Q145" t="s">
        <v>47</v>
      </c>
      <c r="R145" t="s">
        <v>47</v>
      </c>
      <c r="S145" t="s">
        <v>47</v>
      </c>
      <c r="T145" t="s">
        <v>47</v>
      </c>
      <c r="U145" t="s">
        <v>47</v>
      </c>
      <c r="V145" t="s">
        <v>47</v>
      </c>
      <c r="W145" t="s">
        <v>47</v>
      </c>
      <c r="X145">
        <v>5</v>
      </c>
      <c r="Y145" t="s">
        <v>47</v>
      </c>
    </row>
    <row r="146" spans="1:25" x14ac:dyDescent="0.45">
      <c r="A146" t="s">
        <v>15</v>
      </c>
      <c r="B146" t="s">
        <v>3</v>
      </c>
      <c r="C146">
        <v>284</v>
      </c>
      <c r="D146">
        <v>262</v>
      </c>
      <c r="E146">
        <v>1</v>
      </c>
      <c r="F146">
        <v>1</v>
      </c>
      <c r="G146" t="s">
        <v>47</v>
      </c>
      <c r="H146" t="s">
        <v>47</v>
      </c>
      <c r="I146" t="s">
        <v>47</v>
      </c>
      <c r="J146" t="s">
        <v>47</v>
      </c>
      <c r="K146" t="s">
        <v>47</v>
      </c>
      <c r="L146">
        <v>261</v>
      </c>
      <c r="M146">
        <v>188</v>
      </c>
      <c r="N146">
        <v>73</v>
      </c>
      <c r="O146" t="s">
        <v>47</v>
      </c>
      <c r="P146" t="s">
        <v>47</v>
      </c>
      <c r="Q146" t="s">
        <v>47</v>
      </c>
      <c r="R146" t="s">
        <v>47</v>
      </c>
      <c r="S146" t="s">
        <v>47</v>
      </c>
      <c r="T146" t="s">
        <v>47</v>
      </c>
      <c r="U146" t="s">
        <v>47</v>
      </c>
      <c r="V146" t="s">
        <v>47</v>
      </c>
      <c r="W146" t="s">
        <v>47</v>
      </c>
      <c r="X146">
        <v>22</v>
      </c>
      <c r="Y146" t="s">
        <v>47</v>
      </c>
    </row>
    <row r="147" spans="1:25" x14ac:dyDescent="0.45">
      <c r="B147" t="s">
        <v>30</v>
      </c>
      <c r="C147">
        <v>265</v>
      </c>
      <c r="D147">
        <v>244</v>
      </c>
      <c r="E147">
        <v>1</v>
      </c>
      <c r="F147">
        <v>1</v>
      </c>
      <c r="G147" t="s">
        <v>47</v>
      </c>
      <c r="H147" t="s">
        <v>47</v>
      </c>
      <c r="I147" t="s">
        <v>47</v>
      </c>
      <c r="J147" t="s">
        <v>47</v>
      </c>
      <c r="K147" t="s">
        <v>47</v>
      </c>
      <c r="L147">
        <v>243</v>
      </c>
      <c r="M147">
        <v>178</v>
      </c>
      <c r="N147">
        <v>65</v>
      </c>
      <c r="O147" t="s">
        <v>47</v>
      </c>
      <c r="P147" t="s">
        <v>47</v>
      </c>
      <c r="Q147" t="s">
        <v>47</v>
      </c>
      <c r="R147" t="s">
        <v>47</v>
      </c>
      <c r="S147" t="s">
        <v>47</v>
      </c>
      <c r="T147" t="s">
        <v>47</v>
      </c>
      <c r="U147" t="s">
        <v>47</v>
      </c>
      <c r="V147" t="s">
        <v>47</v>
      </c>
      <c r="W147" t="s">
        <v>47</v>
      </c>
      <c r="X147">
        <v>21</v>
      </c>
      <c r="Y147" t="s">
        <v>47</v>
      </c>
    </row>
    <row r="148" spans="1:25" x14ac:dyDescent="0.45">
      <c r="B148" t="s">
        <v>31</v>
      </c>
      <c r="C148">
        <v>19</v>
      </c>
      <c r="D148">
        <v>18</v>
      </c>
      <c r="E148" t="s">
        <v>47</v>
      </c>
      <c r="F148" t="s">
        <v>47</v>
      </c>
      <c r="G148" t="s">
        <v>47</v>
      </c>
      <c r="H148" t="s">
        <v>47</v>
      </c>
      <c r="I148" t="s">
        <v>47</v>
      </c>
      <c r="J148" t="s">
        <v>47</v>
      </c>
      <c r="K148" t="s">
        <v>47</v>
      </c>
      <c r="L148">
        <v>18</v>
      </c>
      <c r="M148">
        <v>10</v>
      </c>
      <c r="N148">
        <v>8</v>
      </c>
      <c r="O148" t="s">
        <v>47</v>
      </c>
      <c r="P148" t="s">
        <v>47</v>
      </c>
      <c r="Q148" t="s">
        <v>47</v>
      </c>
      <c r="R148" t="s">
        <v>47</v>
      </c>
      <c r="S148" t="s">
        <v>47</v>
      </c>
      <c r="T148" t="s">
        <v>47</v>
      </c>
      <c r="U148" t="s">
        <v>47</v>
      </c>
      <c r="V148" t="s">
        <v>47</v>
      </c>
      <c r="W148" t="s">
        <v>47</v>
      </c>
      <c r="X148">
        <v>1</v>
      </c>
      <c r="Y148" t="s">
        <v>47</v>
      </c>
    </row>
    <row r="149" spans="1:25" x14ac:dyDescent="0.45">
      <c r="A149" t="s">
        <v>16</v>
      </c>
      <c r="B149" t="s">
        <v>3</v>
      </c>
      <c r="C149">
        <v>165</v>
      </c>
      <c r="D149">
        <v>137</v>
      </c>
      <c r="E149" t="s">
        <v>47</v>
      </c>
      <c r="F149" t="s">
        <v>47</v>
      </c>
      <c r="G149" t="s">
        <v>47</v>
      </c>
      <c r="H149" t="s">
        <v>47</v>
      </c>
      <c r="I149" t="s">
        <v>47</v>
      </c>
      <c r="J149" t="s">
        <v>47</v>
      </c>
      <c r="K149" t="s">
        <v>47</v>
      </c>
      <c r="L149">
        <v>137</v>
      </c>
      <c r="M149">
        <v>78</v>
      </c>
      <c r="N149">
        <v>59</v>
      </c>
      <c r="O149" t="s">
        <v>47</v>
      </c>
      <c r="P149" t="s">
        <v>47</v>
      </c>
      <c r="Q149" t="s">
        <v>47</v>
      </c>
      <c r="R149" t="s">
        <v>47</v>
      </c>
      <c r="S149" t="s">
        <v>47</v>
      </c>
      <c r="T149" t="s">
        <v>47</v>
      </c>
      <c r="U149" t="s">
        <v>47</v>
      </c>
      <c r="V149" t="s">
        <v>47</v>
      </c>
      <c r="W149">
        <v>2</v>
      </c>
      <c r="X149">
        <v>26</v>
      </c>
      <c r="Y149" t="s">
        <v>47</v>
      </c>
    </row>
    <row r="150" spans="1:25" x14ac:dyDescent="0.45">
      <c r="B150" t="s">
        <v>30</v>
      </c>
      <c r="C150">
        <v>149</v>
      </c>
      <c r="D150">
        <v>123</v>
      </c>
      <c r="E150" t="s">
        <v>47</v>
      </c>
      <c r="F150" t="s">
        <v>47</v>
      </c>
      <c r="G150" t="s">
        <v>47</v>
      </c>
      <c r="H150" t="s">
        <v>47</v>
      </c>
      <c r="I150" t="s">
        <v>47</v>
      </c>
      <c r="J150" t="s">
        <v>47</v>
      </c>
      <c r="K150" t="s">
        <v>47</v>
      </c>
      <c r="L150">
        <v>123</v>
      </c>
      <c r="M150">
        <v>72</v>
      </c>
      <c r="N150">
        <v>51</v>
      </c>
      <c r="O150" t="s">
        <v>47</v>
      </c>
      <c r="P150" t="s">
        <v>47</v>
      </c>
      <c r="Q150" t="s">
        <v>47</v>
      </c>
      <c r="R150" t="s">
        <v>47</v>
      </c>
      <c r="S150" t="s">
        <v>47</v>
      </c>
      <c r="T150" t="s">
        <v>47</v>
      </c>
      <c r="U150" t="s">
        <v>47</v>
      </c>
      <c r="V150" t="s">
        <v>47</v>
      </c>
      <c r="W150">
        <v>1</v>
      </c>
      <c r="X150">
        <v>25</v>
      </c>
      <c r="Y150" t="s">
        <v>47</v>
      </c>
    </row>
    <row r="151" spans="1:25" x14ac:dyDescent="0.45">
      <c r="B151" t="s">
        <v>31</v>
      </c>
      <c r="C151">
        <v>16</v>
      </c>
      <c r="D151">
        <v>14</v>
      </c>
      <c r="E151" t="s">
        <v>47</v>
      </c>
      <c r="F151" t="s">
        <v>47</v>
      </c>
      <c r="G151" t="s">
        <v>47</v>
      </c>
      <c r="H151" t="s">
        <v>47</v>
      </c>
      <c r="I151" t="s">
        <v>47</v>
      </c>
      <c r="J151" t="s">
        <v>47</v>
      </c>
      <c r="K151" t="s">
        <v>47</v>
      </c>
      <c r="L151">
        <v>14</v>
      </c>
      <c r="M151">
        <v>6</v>
      </c>
      <c r="N151">
        <v>8</v>
      </c>
      <c r="O151" t="s">
        <v>47</v>
      </c>
      <c r="P151" t="s">
        <v>47</v>
      </c>
      <c r="Q151" t="s">
        <v>47</v>
      </c>
      <c r="R151" t="s">
        <v>47</v>
      </c>
      <c r="S151" t="s">
        <v>47</v>
      </c>
      <c r="T151" t="s">
        <v>47</v>
      </c>
      <c r="U151" t="s">
        <v>47</v>
      </c>
      <c r="V151" t="s">
        <v>47</v>
      </c>
      <c r="W151">
        <v>1</v>
      </c>
      <c r="X151">
        <v>1</v>
      </c>
      <c r="Y151" t="s">
        <v>47</v>
      </c>
    </row>
    <row r="152" spans="1:25" x14ac:dyDescent="0.45">
      <c r="A152" t="s">
        <v>17</v>
      </c>
      <c r="B152" t="s">
        <v>3</v>
      </c>
      <c r="C152">
        <v>134</v>
      </c>
      <c r="D152">
        <v>103</v>
      </c>
      <c r="E152" t="s">
        <v>47</v>
      </c>
      <c r="F152" t="s">
        <v>47</v>
      </c>
      <c r="G152" t="s">
        <v>47</v>
      </c>
      <c r="H152" t="s">
        <v>47</v>
      </c>
      <c r="I152" t="s">
        <v>47</v>
      </c>
      <c r="J152" t="s">
        <v>47</v>
      </c>
      <c r="K152" t="s">
        <v>47</v>
      </c>
      <c r="L152">
        <v>103</v>
      </c>
      <c r="M152">
        <v>59</v>
      </c>
      <c r="N152">
        <v>44</v>
      </c>
      <c r="O152" t="s">
        <v>47</v>
      </c>
      <c r="P152" t="s">
        <v>47</v>
      </c>
      <c r="Q152" t="s">
        <v>47</v>
      </c>
      <c r="R152" t="s">
        <v>47</v>
      </c>
      <c r="S152" t="s">
        <v>47</v>
      </c>
      <c r="T152" t="s">
        <v>47</v>
      </c>
      <c r="U152" t="s">
        <v>47</v>
      </c>
      <c r="V152" t="s">
        <v>47</v>
      </c>
      <c r="W152">
        <v>2</v>
      </c>
      <c r="X152">
        <v>29</v>
      </c>
      <c r="Y152" t="s">
        <v>47</v>
      </c>
    </row>
    <row r="153" spans="1:25" x14ac:dyDescent="0.45">
      <c r="B153" t="s">
        <v>30</v>
      </c>
      <c r="C153">
        <v>102</v>
      </c>
      <c r="D153">
        <v>77</v>
      </c>
      <c r="E153" t="s">
        <v>47</v>
      </c>
      <c r="F153" t="s">
        <v>47</v>
      </c>
      <c r="G153" t="s">
        <v>47</v>
      </c>
      <c r="H153" t="s">
        <v>47</v>
      </c>
      <c r="I153" t="s">
        <v>47</v>
      </c>
      <c r="J153" t="s">
        <v>47</v>
      </c>
      <c r="K153" t="s">
        <v>47</v>
      </c>
      <c r="L153">
        <v>77</v>
      </c>
      <c r="M153">
        <v>44</v>
      </c>
      <c r="N153">
        <v>33</v>
      </c>
      <c r="O153" t="s">
        <v>47</v>
      </c>
      <c r="P153" t="s">
        <v>47</v>
      </c>
      <c r="Q153" t="s">
        <v>47</v>
      </c>
      <c r="R153" t="s">
        <v>47</v>
      </c>
      <c r="S153" t="s">
        <v>47</v>
      </c>
      <c r="T153" t="s">
        <v>47</v>
      </c>
      <c r="U153" t="s">
        <v>47</v>
      </c>
      <c r="V153" t="s">
        <v>47</v>
      </c>
      <c r="W153">
        <v>2</v>
      </c>
      <c r="X153">
        <v>23</v>
      </c>
      <c r="Y153" t="s">
        <v>47</v>
      </c>
    </row>
    <row r="154" spans="1:25" x14ac:dyDescent="0.45">
      <c r="B154" t="s">
        <v>31</v>
      </c>
      <c r="C154">
        <v>32</v>
      </c>
      <c r="D154">
        <v>26</v>
      </c>
      <c r="E154" t="s">
        <v>47</v>
      </c>
      <c r="F154" t="s">
        <v>47</v>
      </c>
      <c r="G154" t="s">
        <v>47</v>
      </c>
      <c r="H154" t="s">
        <v>47</v>
      </c>
      <c r="I154" t="s">
        <v>47</v>
      </c>
      <c r="J154" t="s">
        <v>47</v>
      </c>
      <c r="K154" t="s">
        <v>47</v>
      </c>
      <c r="L154">
        <v>26</v>
      </c>
      <c r="M154">
        <v>15</v>
      </c>
      <c r="N154">
        <v>11</v>
      </c>
      <c r="O154" t="s">
        <v>47</v>
      </c>
      <c r="P154" t="s">
        <v>47</v>
      </c>
      <c r="Q154" t="s">
        <v>47</v>
      </c>
      <c r="R154" t="s">
        <v>47</v>
      </c>
      <c r="S154" t="s">
        <v>47</v>
      </c>
      <c r="T154" t="s">
        <v>47</v>
      </c>
      <c r="U154" t="s">
        <v>47</v>
      </c>
      <c r="V154" t="s">
        <v>47</v>
      </c>
      <c r="W154" t="s">
        <v>47</v>
      </c>
      <c r="X154">
        <v>6</v>
      </c>
      <c r="Y154" t="s">
        <v>47</v>
      </c>
    </row>
    <row r="155" spans="1:25" x14ac:dyDescent="0.45">
      <c r="A155" t="s">
        <v>18</v>
      </c>
      <c r="B155" t="s">
        <v>3</v>
      </c>
      <c r="C155">
        <v>50.5</v>
      </c>
      <c r="D155">
        <v>50.3</v>
      </c>
      <c r="E155">
        <v>38.299999999999997</v>
      </c>
      <c r="F155">
        <v>48</v>
      </c>
      <c r="G155">
        <v>42.4</v>
      </c>
      <c r="H155">
        <v>36.799999999999997</v>
      </c>
      <c r="I155">
        <v>44.9</v>
      </c>
      <c r="J155">
        <v>30.5</v>
      </c>
      <c r="K155">
        <v>29.9</v>
      </c>
      <c r="L155">
        <v>51.9</v>
      </c>
      <c r="M155">
        <v>55.2</v>
      </c>
      <c r="N155">
        <v>44.2</v>
      </c>
      <c r="O155">
        <v>57.7</v>
      </c>
      <c r="P155">
        <v>47.3</v>
      </c>
      <c r="Q155">
        <v>30.3</v>
      </c>
      <c r="R155">
        <v>47.2</v>
      </c>
      <c r="S155">
        <v>51.2</v>
      </c>
      <c r="T155">
        <v>50.4</v>
      </c>
      <c r="U155">
        <v>48.9</v>
      </c>
      <c r="V155">
        <v>61.4</v>
      </c>
      <c r="W155">
        <v>52.2</v>
      </c>
      <c r="X155">
        <v>66</v>
      </c>
      <c r="Y155" t="s">
        <v>47</v>
      </c>
    </row>
    <row r="156" spans="1:25" x14ac:dyDescent="0.45">
      <c r="A156" t="s">
        <v>19</v>
      </c>
      <c r="B156" t="s">
        <v>30</v>
      </c>
      <c r="C156">
        <v>52</v>
      </c>
      <c r="D156">
        <v>51.8</v>
      </c>
      <c r="E156">
        <v>39.799999999999997</v>
      </c>
      <c r="F156">
        <v>49.1</v>
      </c>
      <c r="G156">
        <v>44</v>
      </c>
      <c r="H156">
        <v>38.200000000000003</v>
      </c>
      <c r="I156">
        <v>45.6</v>
      </c>
      <c r="J156">
        <v>30.6</v>
      </c>
      <c r="K156">
        <v>30</v>
      </c>
      <c r="L156">
        <v>53.2</v>
      </c>
      <c r="M156">
        <v>55.3</v>
      </c>
      <c r="N156">
        <v>44.5</v>
      </c>
      <c r="O156">
        <v>57.7</v>
      </c>
      <c r="P156">
        <v>48.9</v>
      </c>
      <c r="Q156">
        <v>29.4</v>
      </c>
      <c r="R156">
        <v>49</v>
      </c>
      <c r="S156">
        <v>51.5</v>
      </c>
      <c r="T156">
        <v>51.4</v>
      </c>
      <c r="U156">
        <v>49.5</v>
      </c>
      <c r="V156">
        <v>61.4</v>
      </c>
      <c r="W156">
        <v>53.3</v>
      </c>
      <c r="X156">
        <v>71.8</v>
      </c>
      <c r="Y156" t="s">
        <v>47</v>
      </c>
    </row>
    <row r="157" spans="1:25" x14ac:dyDescent="0.45">
      <c r="A157" t="s">
        <v>19</v>
      </c>
      <c r="B157" t="s">
        <v>31</v>
      </c>
      <c r="C157">
        <v>44.6</v>
      </c>
      <c r="D157">
        <v>44.5</v>
      </c>
      <c r="E157">
        <v>34.5</v>
      </c>
      <c r="F157">
        <v>43.6</v>
      </c>
      <c r="G157">
        <v>37.9</v>
      </c>
      <c r="H157">
        <v>33.299999999999997</v>
      </c>
      <c r="I157">
        <v>41.7</v>
      </c>
      <c r="J157">
        <v>30.2</v>
      </c>
      <c r="K157">
        <v>29.7</v>
      </c>
      <c r="L157">
        <v>46.5</v>
      </c>
      <c r="M157">
        <v>53.9</v>
      </c>
      <c r="N157">
        <v>43.9</v>
      </c>
      <c r="O157" t="s">
        <v>47</v>
      </c>
      <c r="P157">
        <v>42.2</v>
      </c>
      <c r="Q157">
        <v>31.5</v>
      </c>
      <c r="R157">
        <v>41.8</v>
      </c>
      <c r="S157">
        <v>48.8</v>
      </c>
      <c r="T157">
        <v>47.1</v>
      </c>
      <c r="U157">
        <v>47.1</v>
      </c>
      <c r="V157" t="s">
        <v>47</v>
      </c>
      <c r="W157">
        <v>50.5</v>
      </c>
      <c r="X157">
        <v>52.1</v>
      </c>
      <c r="Y157" t="s">
        <v>47</v>
      </c>
    </row>
    <row r="158" spans="1:25" x14ac:dyDescent="0.45">
      <c r="A158" t="s">
        <v>180</v>
      </c>
    </row>
    <row r="159" spans="1:25" x14ac:dyDescent="0.45">
      <c r="A159" t="s">
        <v>0</v>
      </c>
      <c r="B159" t="s">
        <v>3</v>
      </c>
      <c r="C159">
        <v>43352</v>
      </c>
      <c r="D159">
        <v>42384</v>
      </c>
      <c r="E159">
        <v>3487</v>
      </c>
      <c r="F159">
        <v>13</v>
      </c>
      <c r="G159">
        <v>1366</v>
      </c>
      <c r="H159">
        <v>2108</v>
      </c>
      <c r="I159">
        <v>732</v>
      </c>
      <c r="J159">
        <v>488</v>
      </c>
      <c r="K159">
        <v>888</v>
      </c>
      <c r="L159">
        <v>38897</v>
      </c>
      <c r="M159">
        <v>27216</v>
      </c>
      <c r="N159">
        <v>11681</v>
      </c>
      <c r="O159">
        <v>18</v>
      </c>
      <c r="P159">
        <v>380</v>
      </c>
      <c r="Q159">
        <v>23</v>
      </c>
      <c r="R159">
        <v>214</v>
      </c>
      <c r="S159">
        <v>53</v>
      </c>
      <c r="T159">
        <v>90</v>
      </c>
      <c r="U159">
        <v>80</v>
      </c>
      <c r="V159">
        <v>10</v>
      </c>
      <c r="W159">
        <v>107</v>
      </c>
      <c r="X159">
        <v>463</v>
      </c>
      <c r="Y159" t="s">
        <v>47</v>
      </c>
    </row>
    <row r="160" spans="1:25" x14ac:dyDescent="0.45">
      <c r="B160" t="s">
        <v>30</v>
      </c>
      <c r="C160">
        <v>34762</v>
      </c>
      <c r="D160">
        <v>34111</v>
      </c>
      <c r="E160">
        <v>2455</v>
      </c>
      <c r="F160">
        <v>11</v>
      </c>
      <c r="G160">
        <v>1054</v>
      </c>
      <c r="H160">
        <v>1390</v>
      </c>
      <c r="I160">
        <v>583</v>
      </c>
      <c r="J160">
        <v>294</v>
      </c>
      <c r="K160">
        <v>513</v>
      </c>
      <c r="L160">
        <v>31656</v>
      </c>
      <c r="M160">
        <v>25109</v>
      </c>
      <c r="N160">
        <v>6547</v>
      </c>
      <c r="O160">
        <v>13</v>
      </c>
      <c r="P160">
        <v>289</v>
      </c>
      <c r="Q160">
        <v>11</v>
      </c>
      <c r="R160">
        <v>177</v>
      </c>
      <c r="S160">
        <v>39</v>
      </c>
      <c r="T160">
        <v>62</v>
      </c>
      <c r="U160">
        <v>55</v>
      </c>
      <c r="V160">
        <v>7</v>
      </c>
      <c r="W160">
        <v>56</v>
      </c>
      <c r="X160">
        <v>293</v>
      </c>
      <c r="Y160" t="s">
        <v>47</v>
      </c>
    </row>
    <row r="161" spans="1:25" x14ac:dyDescent="0.45">
      <c r="B161" t="s">
        <v>31</v>
      </c>
      <c r="C161">
        <v>8590</v>
      </c>
      <c r="D161">
        <v>8273</v>
      </c>
      <c r="E161">
        <v>1032</v>
      </c>
      <c r="F161">
        <v>2</v>
      </c>
      <c r="G161">
        <v>312</v>
      </c>
      <c r="H161">
        <v>718</v>
      </c>
      <c r="I161">
        <v>149</v>
      </c>
      <c r="J161">
        <v>194</v>
      </c>
      <c r="K161">
        <v>375</v>
      </c>
      <c r="L161">
        <v>7241</v>
      </c>
      <c r="M161">
        <v>2107</v>
      </c>
      <c r="N161">
        <v>5134</v>
      </c>
      <c r="O161">
        <v>5</v>
      </c>
      <c r="P161">
        <v>91</v>
      </c>
      <c r="Q161">
        <v>12</v>
      </c>
      <c r="R161">
        <v>37</v>
      </c>
      <c r="S161">
        <v>14</v>
      </c>
      <c r="T161">
        <v>28</v>
      </c>
      <c r="U161">
        <v>25</v>
      </c>
      <c r="V161">
        <v>3</v>
      </c>
      <c r="W161">
        <v>51</v>
      </c>
      <c r="X161">
        <v>170</v>
      </c>
      <c r="Y161" t="s">
        <v>47</v>
      </c>
    </row>
    <row r="162" spans="1:25" x14ac:dyDescent="0.45">
      <c r="A162" t="s">
        <v>4</v>
      </c>
      <c r="B162" t="s">
        <v>3</v>
      </c>
      <c r="C162">
        <v>42</v>
      </c>
      <c r="D162">
        <v>42</v>
      </c>
      <c r="E162">
        <v>35</v>
      </c>
      <c r="F162" t="s">
        <v>47</v>
      </c>
      <c r="G162">
        <v>7</v>
      </c>
      <c r="H162">
        <v>28</v>
      </c>
      <c r="I162" t="s">
        <v>47</v>
      </c>
      <c r="J162" t="s">
        <v>47</v>
      </c>
      <c r="K162">
        <v>28</v>
      </c>
      <c r="L162">
        <v>7</v>
      </c>
      <c r="M162" t="s">
        <v>47</v>
      </c>
      <c r="N162">
        <v>7</v>
      </c>
      <c r="O162" t="s">
        <v>47</v>
      </c>
      <c r="P162" t="s">
        <v>47</v>
      </c>
      <c r="Q162" t="s">
        <v>47</v>
      </c>
      <c r="R162" t="s">
        <v>47</v>
      </c>
      <c r="S162" t="s">
        <v>47</v>
      </c>
      <c r="T162" t="s">
        <v>47</v>
      </c>
      <c r="U162" t="s">
        <v>47</v>
      </c>
      <c r="V162" t="s">
        <v>47</v>
      </c>
      <c r="W162" t="s">
        <v>47</v>
      </c>
      <c r="X162" t="s">
        <v>47</v>
      </c>
      <c r="Y162" t="s">
        <v>47</v>
      </c>
    </row>
    <row r="163" spans="1:25" x14ac:dyDescent="0.45">
      <c r="B163" t="s">
        <v>30</v>
      </c>
      <c r="C163">
        <v>22</v>
      </c>
      <c r="D163">
        <v>22</v>
      </c>
      <c r="E163">
        <v>17</v>
      </c>
      <c r="F163" t="s">
        <v>47</v>
      </c>
      <c r="G163">
        <v>4</v>
      </c>
      <c r="H163">
        <v>13</v>
      </c>
      <c r="I163" t="s">
        <v>47</v>
      </c>
      <c r="J163" t="s">
        <v>47</v>
      </c>
      <c r="K163">
        <v>13</v>
      </c>
      <c r="L163">
        <v>5</v>
      </c>
      <c r="M163" t="s">
        <v>47</v>
      </c>
      <c r="N163">
        <v>5</v>
      </c>
      <c r="O163" t="s">
        <v>47</v>
      </c>
      <c r="P163" t="s">
        <v>47</v>
      </c>
      <c r="Q163" t="s">
        <v>47</v>
      </c>
      <c r="R163" t="s">
        <v>47</v>
      </c>
      <c r="S163" t="s">
        <v>47</v>
      </c>
      <c r="T163" t="s">
        <v>47</v>
      </c>
      <c r="U163" t="s">
        <v>47</v>
      </c>
      <c r="V163" t="s">
        <v>47</v>
      </c>
      <c r="W163" t="s">
        <v>47</v>
      </c>
      <c r="X163" t="s">
        <v>47</v>
      </c>
      <c r="Y163" t="s">
        <v>47</v>
      </c>
    </row>
    <row r="164" spans="1:25" x14ac:dyDescent="0.45">
      <c r="B164" t="s">
        <v>31</v>
      </c>
      <c r="C164">
        <v>20</v>
      </c>
      <c r="D164">
        <v>20</v>
      </c>
      <c r="E164">
        <v>18</v>
      </c>
      <c r="F164" t="s">
        <v>47</v>
      </c>
      <c r="G164">
        <v>3</v>
      </c>
      <c r="H164">
        <v>15</v>
      </c>
      <c r="I164" t="s">
        <v>47</v>
      </c>
      <c r="J164" t="s">
        <v>47</v>
      </c>
      <c r="K164">
        <v>15</v>
      </c>
      <c r="L164">
        <v>2</v>
      </c>
      <c r="M164" t="s">
        <v>47</v>
      </c>
      <c r="N164">
        <v>2</v>
      </c>
      <c r="O164" t="s">
        <v>47</v>
      </c>
      <c r="P164" t="s">
        <v>47</v>
      </c>
      <c r="Q164" t="s">
        <v>47</v>
      </c>
      <c r="R164" t="s">
        <v>47</v>
      </c>
      <c r="S164" t="s">
        <v>47</v>
      </c>
      <c r="T164" t="s">
        <v>47</v>
      </c>
      <c r="U164" t="s">
        <v>47</v>
      </c>
      <c r="V164" t="s">
        <v>47</v>
      </c>
      <c r="W164" t="s">
        <v>47</v>
      </c>
      <c r="X164" t="s">
        <v>47</v>
      </c>
      <c r="Y164" t="s">
        <v>47</v>
      </c>
    </row>
    <row r="165" spans="1:25" x14ac:dyDescent="0.45">
      <c r="A165" t="s">
        <v>5</v>
      </c>
      <c r="B165" t="s">
        <v>3</v>
      </c>
      <c r="C165">
        <v>2347</v>
      </c>
      <c r="D165">
        <v>2311</v>
      </c>
      <c r="E165">
        <v>1018</v>
      </c>
      <c r="F165" t="s">
        <v>47</v>
      </c>
      <c r="G165">
        <v>164</v>
      </c>
      <c r="H165">
        <v>854</v>
      </c>
      <c r="I165">
        <v>21</v>
      </c>
      <c r="J165">
        <v>347</v>
      </c>
      <c r="K165">
        <v>486</v>
      </c>
      <c r="L165">
        <v>1293</v>
      </c>
      <c r="M165">
        <v>35</v>
      </c>
      <c r="N165">
        <v>1258</v>
      </c>
      <c r="O165" t="s">
        <v>47</v>
      </c>
      <c r="P165">
        <v>19</v>
      </c>
      <c r="Q165">
        <v>14</v>
      </c>
      <c r="R165">
        <v>2</v>
      </c>
      <c r="S165" t="s">
        <v>47</v>
      </c>
      <c r="T165">
        <v>3</v>
      </c>
      <c r="U165">
        <v>3</v>
      </c>
      <c r="V165" t="s">
        <v>47</v>
      </c>
      <c r="W165">
        <v>1</v>
      </c>
      <c r="X165">
        <v>16</v>
      </c>
      <c r="Y165" t="s">
        <v>47</v>
      </c>
    </row>
    <row r="166" spans="1:25" x14ac:dyDescent="0.45">
      <c r="B166" t="s">
        <v>30</v>
      </c>
      <c r="C166">
        <v>1474</v>
      </c>
      <c r="D166">
        <v>1456</v>
      </c>
      <c r="E166">
        <v>601</v>
      </c>
      <c r="F166" t="s">
        <v>47</v>
      </c>
      <c r="G166">
        <v>104</v>
      </c>
      <c r="H166">
        <v>497</v>
      </c>
      <c r="I166">
        <v>15</v>
      </c>
      <c r="J166">
        <v>201</v>
      </c>
      <c r="K166">
        <v>281</v>
      </c>
      <c r="L166">
        <v>855</v>
      </c>
      <c r="M166">
        <v>24</v>
      </c>
      <c r="N166">
        <v>831</v>
      </c>
      <c r="O166" t="s">
        <v>47</v>
      </c>
      <c r="P166">
        <v>10</v>
      </c>
      <c r="Q166">
        <v>7</v>
      </c>
      <c r="R166">
        <v>1</v>
      </c>
      <c r="S166" t="s">
        <v>47</v>
      </c>
      <c r="T166">
        <v>2</v>
      </c>
      <c r="U166">
        <v>2</v>
      </c>
      <c r="V166" t="s">
        <v>47</v>
      </c>
      <c r="W166">
        <v>1</v>
      </c>
      <c r="X166">
        <v>7</v>
      </c>
      <c r="Y166" t="s">
        <v>47</v>
      </c>
    </row>
    <row r="167" spans="1:25" x14ac:dyDescent="0.45">
      <c r="B167" t="s">
        <v>31</v>
      </c>
      <c r="C167">
        <v>873</v>
      </c>
      <c r="D167">
        <v>855</v>
      </c>
      <c r="E167">
        <v>417</v>
      </c>
      <c r="F167" t="s">
        <v>47</v>
      </c>
      <c r="G167">
        <v>60</v>
      </c>
      <c r="H167">
        <v>357</v>
      </c>
      <c r="I167">
        <v>6</v>
      </c>
      <c r="J167">
        <v>146</v>
      </c>
      <c r="K167">
        <v>205</v>
      </c>
      <c r="L167">
        <v>438</v>
      </c>
      <c r="M167">
        <v>11</v>
      </c>
      <c r="N167">
        <v>427</v>
      </c>
      <c r="O167" t="s">
        <v>47</v>
      </c>
      <c r="P167">
        <v>9</v>
      </c>
      <c r="Q167">
        <v>7</v>
      </c>
      <c r="R167">
        <v>1</v>
      </c>
      <c r="S167" t="s">
        <v>47</v>
      </c>
      <c r="T167">
        <v>1</v>
      </c>
      <c r="U167">
        <v>1</v>
      </c>
      <c r="V167" t="s">
        <v>47</v>
      </c>
      <c r="W167" t="s">
        <v>47</v>
      </c>
      <c r="X167">
        <v>9</v>
      </c>
      <c r="Y167" t="s">
        <v>47</v>
      </c>
    </row>
    <row r="168" spans="1:25" x14ac:dyDescent="0.45">
      <c r="A168" t="s">
        <v>6</v>
      </c>
      <c r="B168" t="s">
        <v>3</v>
      </c>
      <c r="C168">
        <v>3571</v>
      </c>
      <c r="D168">
        <v>3506</v>
      </c>
      <c r="E168">
        <v>754</v>
      </c>
      <c r="F168" t="s">
        <v>47</v>
      </c>
      <c r="G168">
        <v>232</v>
      </c>
      <c r="H168">
        <v>522</v>
      </c>
      <c r="I168">
        <v>141</v>
      </c>
      <c r="J168">
        <v>117</v>
      </c>
      <c r="K168">
        <v>264</v>
      </c>
      <c r="L168">
        <v>2752</v>
      </c>
      <c r="M168">
        <v>431</v>
      </c>
      <c r="N168">
        <v>2321</v>
      </c>
      <c r="O168" t="s">
        <v>47</v>
      </c>
      <c r="P168">
        <v>38</v>
      </c>
      <c r="Q168">
        <v>5</v>
      </c>
      <c r="R168">
        <v>25</v>
      </c>
      <c r="S168">
        <v>2</v>
      </c>
      <c r="T168">
        <v>6</v>
      </c>
      <c r="U168">
        <v>4</v>
      </c>
      <c r="V168">
        <v>2</v>
      </c>
      <c r="W168">
        <v>9</v>
      </c>
      <c r="X168">
        <v>18</v>
      </c>
      <c r="Y168" t="s">
        <v>47</v>
      </c>
    </row>
    <row r="169" spans="1:25" x14ac:dyDescent="0.45">
      <c r="B169" t="s">
        <v>30</v>
      </c>
      <c r="C169">
        <v>2412</v>
      </c>
      <c r="D169">
        <v>2381</v>
      </c>
      <c r="E169">
        <v>487</v>
      </c>
      <c r="F169" t="s">
        <v>47</v>
      </c>
      <c r="G169">
        <v>169</v>
      </c>
      <c r="H169">
        <v>318</v>
      </c>
      <c r="I169">
        <v>84</v>
      </c>
      <c r="J169">
        <v>81</v>
      </c>
      <c r="K169">
        <v>153</v>
      </c>
      <c r="L169">
        <v>1894</v>
      </c>
      <c r="M169">
        <v>375</v>
      </c>
      <c r="N169">
        <v>1519</v>
      </c>
      <c r="O169" t="s">
        <v>47</v>
      </c>
      <c r="P169">
        <v>22</v>
      </c>
      <c r="Q169">
        <v>1</v>
      </c>
      <c r="R169">
        <v>13</v>
      </c>
      <c r="S169">
        <v>2</v>
      </c>
      <c r="T169">
        <v>6</v>
      </c>
      <c r="U169">
        <v>4</v>
      </c>
      <c r="V169">
        <v>2</v>
      </c>
      <c r="W169">
        <v>3</v>
      </c>
      <c r="X169">
        <v>6</v>
      </c>
      <c r="Y169" t="s">
        <v>47</v>
      </c>
    </row>
    <row r="170" spans="1:25" x14ac:dyDescent="0.45">
      <c r="B170" t="s">
        <v>31</v>
      </c>
      <c r="C170">
        <v>1159</v>
      </c>
      <c r="D170">
        <v>1125</v>
      </c>
      <c r="E170">
        <v>267</v>
      </c>
      <c r="F170" t="s">
        <v>47</v>
      </c>
      <c r="G170">
        <v>63</v>
      </c>
      <c r="H170">
        <v>204</v>
      </c>
      <c r="I170">
        <v>57</v>
      </c>
      <c r="J170">
        <v>36</v>
      </c>
      <c r="K170">
        <v>111</v>
      </c>
      <c r="L170">
        <v>858</v>
      </c>
      <c r="M170">
        <v>56</v>
      </c>
      <c r="N170">
        <v>802</v>
      </c>
      <c r="O170" t="s">
        <v>47</v>
      </c>
      <c r="P170">
        <v>16</v>
      </c>
      <c r="Q170">
        <v>4</v>
      </c>
      <c r="R170">
        <v>12</v>
      </c>
      <c r="S170" t="s">
        <v>47</v>
      </c>
      <c r="T170" t="s">
        <v>47</v>
      </c>
      <c r="U170" t="s">
        <v>47</v>
      </c>
      <c r="V170" t="s">
        <v>47</v>
      </c>
      <c r="W170">
        <v>6</v>
      </c>
      <c r="X170">
        <v>12</v>
      </c>
      <c r="Y170" t="s">
        <v>47</v>
      </c>
    </row>
    <row r="171" spans="1:25" x14ac:dyDescent="0.45">
      <c r="A171" t="s">
        <v>7</v>
      </c>
      <c r="B171" t="s">
        <v>3</v>
      </c>
      <c r="C171">
        <v>4354</v>
      </c>
      <c r="D171">
        <v>4261</v>
      </c>
      <c r="E171">
        <v>481</v>
      </c>
      <c r="F171" t="s">
        <v>47</v>
      </c>
      <c r="G171">
        <v>253</v>
      </c>
      <c r="H171">
        <v>228</v>
      </c>
      <c r="I171">
        <v>141</v>
      </c>
      <c r="J171">
        <v>19</v>
      </c>
      <c r="K171">
        <v>68</v>
      </c>
      <c r="L171">
        <v>3780</v>
      </c>
      <c r="M171">
        <v>1612</v>
      </c>
      <c r="N171">
        <v>2168</v>
      </c>
      <c r="O171">
        <v>2</v>
      </c>
      <c r="P171">
        <v>50</v>
      </c>
      <c r="Q171">
        <v>1</v>
      </c>
      <c r="R171">
        <v>36</v>
      </c>
      <c r="S171">
        <v>6</v>
      </c>
      <c r="T171">
        <v>7</v>
      </c>
      <c r="U171">
        <v>6</v>
      </c>
      <c r="V171">
        <v>1</v>
      </c>
      <c r="W171">
        <v>6</v>
      </c>
      <c r="X171">
        <v>35</v>
      </c>
      <c r="Y171" t="s">
        <v>47</v>
      </c>
    </row>
    <row r="172" spans="1:25" x14ac:dyDescent="0.45">
      <c r="B172" t="s">
        <v>30</v>
      </c>
      <c r="C172">
        <v>3048</v>
      </c>
      <c r="D172">
        <v>2991</v>
      </c>
      <c r="E172">
        <v>346</v>
      </c>
      <c r="F172" t="s">
        <v>47</v>
      </c>
      <c r="G172">
        <v>192</v>
      </c>
      <c r="H172">
        <v>154</v>
      </c>
      <c r="I172">
        <v>103</v>
      </c>
      <c r="J172">
        <v>10</v>
      </c>
      <c r="K172">
        <v>41</v>
      </c>
      <c r="L172">
        <v>2645</v>
      </c>
      <c r="M172">
        <v>1452</v>
      </c>
      <c r="N172">
        <v>1193</v>
      </c>
      <c r="O172">
        <v>2</v>
      </c>
      <c r="P172">
        <v>40</v>
      </c>
      <c r="Q172">
        <v>1</v>
      </c>
      <c r="R172">
        <v>31</v>
      </c>
      <c r="S172">
        <v>3</v>
      </c>
      <c r="T172">
        <v>5</v>
      </c>
      <c r="U172">
        <v>4</v>
      </c>
      <c r="V172">
        <v>1</v>
      </c>
      <c r="W172">
        <v>4</v>
      </c>
      <c r="X172">
        <v>11</v>
      </c>
      <c r="Y172" t="s">
        <v>47</v>
      </c>
    </row>
    <row r="173" spans="1:25" x14ac:dyDescent="0.45">
      <c r="B173" t="s">
        <v>31</v>
      </c>
      <c r="C173">
        <v>1306</v>
      </c>
      <c r="D173">
        <v>1270</v>
      </c>
      <c r="E173">
        <v>135</v>
      </c>
      <c r="F173" t="s">
        <v>47</v>
      </c>
      <c r="G173">
        <v>61</v>
      </c>
      <c r="H173">
        <v>74</v>
      </c>
      <c r="I173">
        <v>38</v>
      </c>
      <c r="J173">
        <v>9</v>
      </c>
      <c r="K173">
        <v>27</v>
      </c>
      <c r="L173">
        <v>1135</v>
      </c>
      <c r="M173">
        <v>160</v>
      </c>
      <c r="N173">
        <v>975</v>
      </c>
      <c r="O173" t="s">
        <v>47</v>
      </c>
      <c r="P173">
        <v>10</v>
      </c>
      <c r="Q173" t="s">
        <v>47</v>
      </c>
      <c r="R173">
        <v>5</v>
      </c>
      <c r="S173">
        <v>3</v>
      </c>
      <c r="T173">
        <v>2</v>
      </c>
      <c r="U173">
        <v>2</v>
      </c>
      <c r="V173" t="s">
        <v>47</v>
      </c>
      <c r="W173">
        <v>2</v>
      </c>
      <c r="X173">
        <v>24</v>
      </c>
      <c r="Y173" t="s">
        <v>47</v>
      </c>
    </row>
    <row r="174" spans="1:25" x14ac:dyDescent="0.45">
      <c r="A174" t="s">
        <v>8</v>
      </c>
      <c r="B174" t="s">
        <v>3</v>
      </c>
      <c r="C174">
        <v>4862</v>
      </c>
      <c r="D174">
        <v>4771</v>
      </c>
      <c r="E174">
        <v>321</v>
      </c>
      <c r="F174">
        <v>2</v>
      </c>
      <c r="G174">
        <v>194</v>
      </c>
      <c r="H174">
        <v>125</v>
      </c>
      <c r="I174">
        <v>95</v>
      </c>
      <c r="J174">
        <v>1</v>
      </c>
      <c r="K174">
        <v>29</v>
      </c>
      <c r="L174">
        <v>4450</v>
      </c>
      <c r="M174">
        <v>2952</v>
      </c>
      <c r="N174">
        <v>1498</v>
      </c>
      <c r="O174">
        <v>2</v>
      </c>
      <c r="P174">
        <v>52</v>
      </c>
      <c r="Q174">
        <v>2</v>
      </c>
      <c r="R174">
        <v>37</v>
      </c>
      <c r="S174">
        <v>6</v>
      </c>
      <c r="T174">
        <v>7</v>
      </c>
      <c r="U174">
        <v>6</v>
      </c>
      <c r="V174">
        <v>1</v>
      </c>
      <c r="W174">
        <v>16</v>
      </c>
      <c r="X174">
        <v>21</v>
      </c>
      <c r="Y174" t="s">
        <v>47</v>
      </c>
    </row>
    <row r="175" spans="1:25" x14ac:dyDescent="0.45">
      <c r="B175" t="s">
        <v>30</v>
      </c>
      <c r="C175">
        <v>3740</v>
      </c>
      <c r="D175">
        <v>3684</v>
      </c>
      <c r="E175">
        <v>235</v>
      </c>
      <c r="F175">
        <v>1</v>
      </c>
      <c r="G175">
        <v>144</v>
      </c>
      <c r="H175">
        <v>90</v>
      </c>
      <c r="I175">
        <v>73</v>
      </c>
      <c r="J175">
        <v>1</v>
      </c>
      <c r="K175">
        <v>16</v>
      </c>
      <c r="L175">
        <v>3449</v>
      </c>
      <c r="M175">
        <v>2686</v>
      </c>
      <c r="N175">
        <v>763</v>
      </c>
      <c r="O175">
        <v>1</v>
      </c>
      <c r="P175">
        <v>40</v>
      </c>
      <c r="Q175">
        <v>1</v>
      </c>
      <c r="R175">
        <v>30</v>
      </c>
      <c r="S175">
        <v>5</v>
      </c>
      <c r="T175">
        <v>4</v>
      </c>
      <c r="U175">
        <v>4</v>
      </c>
      <c r="V175" t="s">
        <v>47</v>
      </c>
      <c r="W175">
        <v>9</v>
      </c>
      <c r="X175">
        <v>6</v>
      </c>
      <c r="Y175" t="s">
        <v>47</v>
      </c>
    </row>
    <row r="176" spans="1:25" x14ac:dyDescent="0.45">
      <c r="B176" t="s">
        <v>31</v>
      </c>
      <c r="C176">
        <v>1122</v>
      </c>
      <c r="D176">
        <v>1087</v>
      </c>
      <c r="E176">
        <v>86</v>
      </c>
      <c r="F176">
        <v>1</v>
      </c>
      <c r="G176">
        <v>50</v>
      </c>
      <c r="H176">
        <v>35</v>
      </c>
      <c r="I176">
        <v>22</v>
      </c>
      <c r="J176" t="s">
        <v>47</v>
      </c>
      <c r="K176">
        <v>13</v>
      </c>
      <c r="L176">
        <v>1001</v>
      </c>
      <c r="M176">
        <v>266</v>
      </c>
      <c r="N176">
        <v>735</v>
      </c>
      <c r="O176">
        <v>1</v>
      </c>
      <c r="P176">
        <v>12</v>
      </c>
      <c r="Q176">
        <v>1</v>
      </c>
      <c r="R176">
        <v>7</v>
      </c>
      <c r="S176">
        <v>1</v>
      </c>
      <c r="T176">
        <v>3</v>
      </c>
      <c r="U176">
        <v>2</v>
      </c>
      <c r="V176">
        <v>1</v>
      </c>
      <c r="W176">
        <v>7</v>
      </c>
      <c r="X176">
        <v>15</v>
      </c>
      <c r="Y176" t="s">
        <v>47</v>
      </c>
    </row>
    <row r="177" spans="1:25" x14ac:dyDescent="0.45">
      <c r="A177" t="s">
        <v>9</v>
      </c>
      <c r="B177" t="s">
        <v>3</v>
      </c>
      <c r="C177">
        <v>5245</v>
      </c>
      <c r="D177">
        <v>5159</v>
      </c>
      <c r="E177">
        <v>255</v>
      </c>
      <c r="F177">
        <v>1</v>
      </c>
      <c r="G177">
        <v>150</v>
      </c>
      <c r="H177">
        <v>104</v>
      </c>
      <c r="I177">
        <v>97</v>
      </c>
      <c r="J177">
        <v>1</v>
      </c>
      <c r="K177">
        <v>6</v>
      </c>
      <c r="L177">
        <v>4904</v>
      </c>
      <c r="M177">
        <v>3754</v>
      </c>
      <c r="N177">
        <v>1150</v>
      </c>
      <c r="O177">
        <v>1</v>
      </c>
      <c r="P177">
        <v>57</v>
      </c>
      <c r="Q177" t="s">
        <v>47</v>
      </c>
      <c r="R177">
        <v>35</v>
      </c>
      <c r="S177">
        <v>9</v>
      </c>
      <c r="T177">
        <v>13</v>
      </c>
      <c r="U177">
        <v>11</v>
      </c>
      <c r="V177">
        <v>2</v>
      </c>
      <c r="W177">
        <v>12</v>
      </c>
      <c r="X177">
        <v>16</v>
      </c>
      <c r="Y177" t="s">
        <v>47</v>
      </c>
    </row>
    <row r="178" spans="1:25" x14ac:dyDescent="0.45">
      <c r="B178" t="s">
        <v>30</v>
      </c>
      <c r="C178">
        <v>4211</v>
      </c>
      <c r="D178">
        <v>4159</v>
      </c>
      <c r="E178">
        <v>210</v>
      </c>
      <c r="F178">
        <v>1</v>
      </c>
      <c r="G178">
        <v>127</v>
      </c>
      <c r="H178">
        <v>82</v>
      </c>
      <c r="I178">
        <v>77</v>
      </c>
      <c r="J178" t="s">
        <v>47</v>
      </c>
      <c r="K178">
        <v>5</v>
      </c>
      <c r="L178">
        <v>3949</v>
      </c>
      <c r="M178">
        <v>3444</v>
      </c>
      <c r="N178">
        <v>505</v>
      </c>
      <c r="O178">
        <v>1</v>
      </c>
      <c r="P178">
        <v>44</v>
      </c>
      <c r="Q178" t="s">
        <v>47</v>
      </c>
      <c r="R178">
        <v>25</v>
      </c>
      <c r="S178">
        <v>9</v>
      </c>
      <c r="T178">
        <v>10</v>
      </c>
      <c r="U178">
        <v>9</v>
      </c>
      <c r="V178">
        <v>1</v>
      </c>
      <c r="W178">
        <v>3</v>
      </c>
      <c r="X178">
        <v>4</v>
      </c>
      <c r="Y178" t="s">
        <v>47</v>
      </c>
    </row>
    <row r="179" spans="1:25" x14ac:dyDescent="0.45">
      <c r="B179" t="s">
        <v>31</v>
      </c>
      <c r="C179">
        <v>1034</v>
      </c>
      <c r="D179">
        <v>1000</v>
      </c>
      <c r="E179">
        <v>45</v>
      </c>
      <c r="F179" t="s">
        <v>47</v>
      </c>
      <c r="G179">
        <v>23</v>
      </c>
      <c r="H179">
        <v>22</v>
      </c>
      <c r="I179">
        <v>20</v>
      </c>
      <c r="J179">
        <v>1</v>
      </c>
      <c r="K179">
        <v>1</v>
      </c>
      <c r="L179">
        <v>955</v>
      </c>
      <c r="M179">
        <v>310</v>
      </c>
      <c r="N179">
        <v>645</v>
      </c>
      <c r="O179" t="s">
        <v>47</v>
      </c>
      <c r="P179">
        <v>13</v>
      </c>
      <c r="Q179" t="s">
        <v>47</v>
      </c>
      <c r="R179">
        <v>10</v>
      </c>
      <c r="S179" t="s">
        <v>47</v>
      </c>
      <c r="T179">
        <v>3</v>
      </c>
      <c r="U179">
        <v>2</v>
      </c>
      <c r="V179">
        <v>1</v>
      </c>
      <c r="W179">
        <v>9</v>
      </c>
      <c r="X179">
        <v>12</v>
      </c>
      <c r="Y179" t="s">
        <v>47</v>
      </c>
    </row>
    <row r="180" spans="1:25" x14ac:dyDescent="0.45">
      <c r="A180" t="s">
        <v>10</v>
      </c>
      <c r="B180" t="s">
        <v>3</v>
      </c>
      <c r="C180">
        <v>6365</v>
      </c>
      <c r="D180">
        <v>6268</v>
      </c>
      <c r="E180">
        <v>279</v>
      </c>
      <c r="F180">
        <v>3</v>
      </c>
      <c r="G180">
        <v>156</v>
      </c>
      <c r="H180">
        <v>120</v>
      </c>
      <c r="I180">
        <v>115</v>
      </c>
      <c r="J180">
        <v>2</v>
      </c>
      <c r="K180">
        <v>3</v>
      </c>
      <c r="L180">
        <v>5989</v>
      </c>
      <c r="M180">
        <v>4987</v>
      </c>
      <c r="N180">
        <v>1002</v>
      </c>
      <c r="O180">
        <v>4</v>
      </c>
      <c r="P180">
        <v>66</v>
      </c>
      <c r="Q180" t="s">
        <v>47</v>
      </c>
      <c r="R180">
        <v>27</v>
      </c>
      <c r="S180">
        <v>15</v>
      </c>
      <c r="T180">
        <v>24</v>
      </c>
      <c r="U180">
        <v>24</v>
      </c>
      <c r="V180" t="s">
        <v>47</v>
      </c>
      <c r="W180">
        <v>13</v>
      </c>
      <c r="X180">
        <v>14</v>
      </c>
      <c r="Y180" t="s">
        <v>47</v>
      </c>
    </row>
    <row r="181" spans="1:25" x14ac:dyDescent="0.45">
      <c r="B181" t="s">
        <v>30</v>
      </c>
      <c r="C181">
        <v>5371</v>
      </c>
      <c r="D181">
        <v>5310</v>
      </c>
      <c r="E181">
        <v>246</v>
      </c>
      <c r="F181">
        <v>3</v>
      </c>
      <c r="G181">
        <v>131</v>
      </c>
      <c r="H181">
        <v>112</v>
      </c>
      <c r="I181">
        <v>109</v>
      </c>
      <c r="J181">
        <v>1</v>
      </c>
      <c r="K181">
        <v>2</v>
      </c>
      <c r="L181">
        <v>5064</v>
      </c>
      <c r="M181">
        <v>4643</v>
      </c>
      <c r="N181">
        <v>421</v>
      </c>
      <c r="O181">
        <v>2</v>
      </c>
      <c r="P181">
        <v>49</v>
      </c>
      <c r="Q181" t="s">
        <v>47</v>
      </c>
      <c r="R181">
        <v>27</v>
      </c>
      <c r="S181">
        <v>7</v>
      </c>
      <c r="T181">
        <v>15</v>
      </c>
      <c r="U181">
        <v>15</v>
      </c>
      <c r="V181" t="s">
        <v>47</v>
      </c>
      <c r="W181">
        <v>4</v>
      </c>
      <c r="X181">
        <v>6</v>
      </c>
      <c r="Y181" t="s">
        <v>47</v>
      </c>
    </row>
    <row r="182" spans="1:25" x14ac:dyDescent="0.45">
      <c r="B182" t="s">
        <v>31</v>
      </c>
      <c r="C182">
        <v>994</v>
      </c>
      <c r="D182">
        <v>958</v>
      </c>
      <c r="E182">
        <v>33</v>
      </c>
      <c r="F182" t="s">
        <v>47</v>
      </c>
      <c r="G182">
        <v>25</v>
      </c>
      <c r="H182">
        <v>8</v>
      </c>
      <c r="I182">
        <v>6</v>
      </c>
      <c r="J182">
        <v>1</v>
      </c>
      <c r="K182">
        <v>1</v>
      </c>
      <c r="L182">
        <v>925</v>
      </c>
      <c r="M182">
        <v>344</v>
      </c>
      <c r="N182">
        <v>581</v>
      </c>
      <c r="O182">
        <v>2</v>
      </c>
      <c r="P182">
        <v>17</v>
      </c>
      <c r="Q182" t="s">
        <v>47</v>
      </c>
      <c r="R182" t="s">
        <v>47</v>
      </c>
      <c r="S182">
        <v>8</v>
      </c>
      <c r="T182">
        <v>9</v>
      </c>
      <c r="U182">
        <v>9</v>
      </c>
      <c r="V182" t="s">
        <v>47</v>
      </c>
      <c r="W182">
        <v>9</v>
      </c>
      <c r="X182">
        <v>8</v>
      </c>
      <c r="Y182" t="s">
        <v>47</v>
      </c>
    </row>
    <row r="183" spans="1:25" x14ac:dyDescent="0.45">
      <c r="A183" t="s">
        <v>11</v>
      </c>
      <c r="B183" t="s">
        <v>3</v>
      </c>
      <c r="C183">
        <v>6180</v>
      </c>
      <c r="D183">
        <v>6086</v>
      </c>
      <c r="E183">
        <v>188</v>
      </c>
      <c r="F183">
        <v>1</v>
      </c>
      <c r="G183">
        <v>119</v>
      </c>
      <c r="H183">
        <v>68</v>
      </c>
      <c r="I183">
        <v>68</v>
      </c>
      <c r="J183" t="s">
        <v>47</v>
      </c>
      <c r="K183" t="s">
        <v>47</v>
      </c>
      <c r="L183">
        <v>5898</v>
      </c>
      <c r="M183">
        <v>5151</v>
      </c>
      <c r="N183">
        <v>747</v>
      </c>
      <c r="O183">
        <v>4</v>
      </c>
      <c r="P183">
        <v>44</v>
      </c>
      <c r="Q183">
        <v>1</v>
      </c>
      <c r="R183">
        <v>24</v>
      </c>
      <c r="S183">
        <v>2</v>
      </c>
      <c r="T183">
        <v>17</v>
      </c>
      <c r="U183">
        <v>15</v>
      </c>
      <c r="V183">
        <v>2</v>
      </c>
      <c r="W183">
        <v>23</v>
      </c>
      <c r="X183">
        <v>23</v>
      </c>
      <c r="Y183" t="s">
        <v>47</v>
      </c>
    </row>
    <row r="184" spans="1:25" x14ac:dyDescent="0.45">
      <c r="B184" t="s">
        <v>30</v>
      </c>
      <c r="C184">
        <v>5245</v>
      </c>
      <c r="D184">
        <v>5187</v>
      </c>
      <c r="E184">
        <v>170</v>
      </c>
      <c r="F184">
        <v>1</v>
      </c>
      <c r="G184">
        <v>101</v>
      </c>
      <c r="H184">
        <v>68</v>
      </c>
      <c r="I184">
        <v>68</v>
      </c>
      <c r="J184" t="s">
        <v>47</v>
      </c>
      <c r="K184" t="s">
        <v>47</v>
      </c>
      <c r="L184">
        <v>5017</v>
      </c>
      <c r="M184">
        <v>4767</v>
      </c>
      <c r="N184">
        <v>250</v>
      </c>
      <c r="O184">
        <v>3</v>
      </c>
      <c r="P184">
        <v>36</v>
      </c>
      <c r="Q184">
        <v>1</v>
      </c>
      <c r="R184">
        <v>23</v>
      </c>
      <c r="S184">
        <v>2</v>
      </c>
      <c r="T184">
        <v>10</v>
      </c>
      <c r="U184">
        <v>9</v>
      </c>
      <c r="V184">
        <v>1</v>
      </c>
      <c r="W184">
        <v>10</v>
      </c>
      <c r="X184">
        <v>9</v>
      </c>
      <c r="Y184" t="s">
        <v>47</v>
      </c>
    </row>
    <row r="185" spans="1:25" x14ac:dyDescent="0.45">
      <c r="B185" t="s">
        <v>31</v>
      </c>
      <c r="C185">
        <v>935</v>
      </c>
      <c r="D185">
        <v>899</v>
      </c>
      <c r="E185">
        <v>18</v>
      </c>
      <c r="F185" t="s">
        <v>47</v>
      </c>
      <c r="G185">
        <v>18</v>
      </c>
      <c r="H185" t="s">
        <v>47</v>
      </c>
      <c r="I185" t="s">
        <v>47</v>
      </c>
      <c r="J185" t="s">
        <v>47</v>
      </c>
      <c r="K185" t="s">
        <v>47</v>
      </c>
      <c r="L185">
        <v>881</v>
      </c>
      <c r="M185">
        <v>384</v>
      </c>
      <c r="N185">
        <v>497</v>
      </c>
      <c r="O185">
        <v>1</v>
      </c>
      <c r="P185">
        <v>8</v>
      </c>
      <c r="Q185" t="s">
        <v>47</v>
      </c>
      <c r="R185">
        <v>1</v>
      </c>
      <c r="S185" t="s">
        <v>47</v>
      </c>
      <c r="T185">
        <v>7</v>
      </c>
      <c r="U185">
        <v>6</v>
      </c>
      <c r="V185">
        <v>1</v>
      </c>
      <c r="W185">
        <v>13</v>
      </c>
      <c r="X185">
        <v>14</v>
      </c>
      <c r="Y185" t="s">
        <v>47</v>
      </c>
    </row>
    <row r="186" spans="1:25" x14ac:dyDescent="0.45">
      <c r="A186" t="s">
        <v>12</v>
      </c>
      <c r="B186" t="s">
        <v>3</v>
      </c>
      <c r="C186">
        <v>4789</v>
      </c>
      <c r="D186">
        <v>4711</v>
      </c>
      <c r="E186">
        <v>111</v>
      </c>
      <c r="F186">
        <v>3</v>
      </c>
      <c r="G186">
        <v>61</v>
      </c>
      <c r="H186">
        <v>47</v>
      </c>
      <c r="I186">
        <v>45</v>
      </c>
      <c r="J186">
        <v>1</v>
      </c>
      <c r="K186">
        <v>1</v>
      </c>
      <c r="L186">
        <v>4600</v>
      </c>
      <c r="M186">
        <v>4185</v>
      </c>
      <c r="N186">
        <v>415</v>
      </c>
      <c r="O186">
        <v>1</v>
      </c>
      <c r="P186">
        <v>34</v>
      </c>
      <c r="Q186" t="s">
        <v>47</v>
      </c>
      <c r="R186">
        <v>21</v>
      </c>
      <c r="S186">
        <v>5</v>
      </c>
      <c r="T186">
        <v>8</v>
      </c>
      <c r="U186">
        <v>8</v>
      </c>
      <c r="V186" t="s">
        <v>47</v>
      </c>
      <c r="W186">
        <v>13</v>
      </c>
      <c r="X186">
        <v>30</v>
      </c>
      <c r="Y186" t="s">
        <v>47</v>
      </c>
    </row>
    <row r="187" spans="1:25" x14ac:dyDescent="0.45">
      <c r="B187" t="s">
        <v>30</v>
      </c>
      <c r="C187">
        <v>4234</v>
      </c>
      <c r="D187">
        <v>4171</v>
      </c>
      <c r="E187">
        <v>100</v>
      </c>
      <c r="F187">
        <v>2</v>
      </c>
      <c r="G187">
        <v>53</v>
      </c>
      <c r="H187">
        <v>45</v>
      </c>
      <c r="I187">
        <v>45</v>
      </c>
      <c r="J187" t="s">
        <v>47</v>
      </c>
      <c r="K187" t="s">
        <v>47</v>
      </c>
      <c r="L187">
        <v>4071</v>
      </c>
      <c r="M187">
        <v>3887</v>
      </c>
      <c r="N187">
        <v>184</v>
      </c>
      <c r="O187" t="s">
        <v>47</v>
      </c>
      <c r="P187">
        <v>30</v>
      </c>
      <c r="Q187" t="s">
        <v>47</v>
      </c>
      <c r="R187">
        <v>20</v>
      </c>
      <c r="S187">
        <v>3</v>
      </c>
      <c r="T187">
        <v>7</v>
      </c>
      <c r="U187">
        <v>7</v>
      </c>
      <c r="V187" t="s">
        <v>47</v>
      </c>
      <c r="W187">
        <v>10</v>
      </c>
      <c r="X187">
        <v>23</v>
      </c>
      <c r="Y187" t="s">
        <v>47</v>
      </c>
    </row>
    <row r="188" spans="1:25" x14ac:dyDescent="0.45">
      <c r="B188" t="s">
        <v>31</v>
      </c>
      <c r="C188">
        <v>555</v>
      </c>
      <c r="D188">
        <v>540</v>
      </c>
      <c r="E188">
        <v>11</v>
      </c>
      <c r="F188">
        <v>1</v>
      </c>
      <c r="G188">
        <v>8</v>
      </c>
      <c r="H188">
        <v>2</v>
      </c>
      <c r="I188" t="s">
        <v>47</v>
      </c>
      <c r="J188">
        <v>1</v>
      </c>
      <c r="K188">
        <v>1</v>
      </c>
      <c r="L188">
        <v>529</v>
      </c>
      <c r="M188">
        <v>298</v>
      </c>
      <c r="N188">
        <v>231</v>
      </c>
      <c r="O188">
        <v>1</v>
      </c>
      <c r="P188">
        <v>4</v>
      </c>
      <c r="Q188" t="s">
        <v>47</v>
      </c>
      <c r="R188">
        <v>1</v>
      </c>
      <c r="S188">
        <v>2</v>
      </c>
      <c r="T188">
        <v>1</v>
      </c>
      <c r="U188">
        <v>1</v>
      </c>
      <c r="V188" t="s">
        <v>47</v>
      </c>
      <c r="W188">
        <v>3</v>
      </c>
      <c r="X188">
        <v>7</v>
      </c>
      <c r="Y188" t="s">
        <v>47</v>
      </c>
    </row>
    <row r="189" spans="1:25" x14ac:dyDescent="0.45">
      <c r="A189" t="s">
        <v>13</v>
      </c>
      <c r="B189" t="s">
        <v>3</v>
      </c>
      <c r="C189">
        <v>2370</v>
      </c>
      <c r="D189">
        <v>2315</v>
      </c>
      <c r="E189">
        <v>28</v>
      </c>
      <c r="F189" t="s">
        <v>47</v>
      </c>
      <c r="G189">
        <v>19</v>
      </c>
      <c r="H189">
        <v>9</v>
      </c>
      <c r="I189">
        <v>7</v>
      </c>
      <c r="J189" t="s">
        <v>47</v>
      </c>
      <c r="K189">
        <v>2</v>
      </c>
      <c r="L189">
        <v>2287</v>
      </c>
      <c r="M189">
        <v>2006</v>
      </c>
      <c r="N189">
        <v>281</v>
      </c>
      <c r="O189">
        <v>3</v>
      </c>
      <c r="P189">
        <v>15</v>
      </c>
      <c r="Q189" t="s">
        <v>47</v>
      </c>
      <c r="R189">
        <v>6</v>
      </c>
      <c r="S189">
        <v>4</v>
      </c>
      <c r="T189">
        <v>5</v>
      </c>
      <c r="U189">
        <v>3</v>
      </c>
      <c r="V189">
        <v>2</v>
      </c>
      <c r="W189">
        <v>3</v>
      </c>
      <c r="X189">
        <v>34</v>
      </c>
      <c r="Y189" t="s">
        <v>47</v>
      </c>
    </row>
    <row r="190" spans="1:25" x14ac:dyDescent="0.45">
      <c r="B190" t="s">
        <v>30</v>
      </c>
      <c r="C190">
        <v>2155</v>
      </c>
      <c r="D190">
        <v>2110</v>
      </c>
      <c r="E190">
        <v>27</v>
      </c>
      <c r="F190" t="s">
        <v>47</v>
      </c>
      <c r="G190">
        <v>19</v>
      </c>
      <c r="H190">
        <v>8</v>
      </c>
      <c r="I190">
        <v>7</v>
      </c>
      <c r="J190" t="s">
        <v>47</v>
      </c>
      <c r="K190">
        <v>1</v>
      </c>
      <c r="L190">
        <v>2083</v>
      </c>
      <c r="M190">
        <v>1897</v>
      </c>
      <c r="N190">
        <v>186</v>
      </c>
      <c r="O190">
        <v>3</v>
      </c>
      <c r="P190">
        <v>13</v>
      </c>
      <c r="Q190" t="s">
        <v>47</v>
      </c>
      <c r="R190">
        <v>6</v>
      </c>
      <c r="S190">
        <v>4</v>
      </c>
      <c r="T190">
        <v>3</v>
      </c>
      <c r="U190">
        <v>1</v>
      </c>
      <c r="V190">
        <v>2</v>
      </c>
      <c r="W190">
        <v>2</v>
      </c>
      <c r="X190">
        <v>27</v>
      </c>
      <c r="Y190" t="s">
        <v>47</v>
      </c>
    </row>
    <row r="191" spans="1:25" x14ac:dyDescent="0.45">
      <c r="B191" t="s">
        <v>31</v>
      </c>
      <c r="C191">
        <v>215</v>
      </c>
      <c r="D191">
        <v>205</v>
      </c>
      <c r="E191">
        <v>1</v>
      </c>
      <c r="F191" t="s">
        <v>47</v>
      </c>
      <c r="G191" t="s">
        <v>47</v>
      </c>
      <c r="H191">
        <v>1</v>
      </c>
      <c r="I191" t="s">
        <v>47</v>
      </c>
      <c r="J191" t="s">
        <v>47</v>
      </c>
      <c r="K191">
        <v>1</v>
      </c>
      <c r="L191">
        <v>204</v>
      </c>
      <c r="M191">
        <v>109</v>
      </c>
      <c r="N191">
        <v>95</v>
      </c>
      <c r="O191" t="s">
        <v>47</v>
      </c>
      <c r="P191">
        <v>2</v>
      </c>
      <c r="Q191" t="s">
        <v>47</v>
      </c>
      <c r="R191" t="s">
        <v>47</v>
      </c>
      <c r="S191" t="s">
        <v>47</v>
      </c>
      <c r="T191">
        <v>2</v>
      </c>
      <c r="U191">
        <v>2</v>
      </c>
      <c r="V191" t="s">
        <v>47</v>
      </c>
      <c r="W191">
        <v>1</v>
      </c>
      <c r="X191">
        <v>7</v>
      </c>
      <c r="Y191" t="s">
        <v>47</v>
      </c>
    </row>
    <row r="192" spans="1:25" x14ac:dyDescent="0.45">
      <c r="A192" t="s">
        <v>14</v>
      </c>
      <c r="B192" t="s">
        <v>3</v>
      </c>
      <c r="C192">
        <v>1261</v>
      </c>
      <c r="D192">
        <v>1217</v>
      </c>
      <c r="E192">
        <v>5</v>
      </c>
      <c r="F192">
        <v>1</v>
      </c>
      <c r="G192">
        <v>2</v>
      </c>
      <c r="H192">
        <v>2</v>
      </c>
      <c r="I192">
        <v>1</v>
      </c>
      <c r="J192" t="s">
        <v>47</v>
      </c>
      <c r="K192">
        <v>1</v>
      </c>
      <c r="L192">
        <v>1212</v>
      </c>
      <c r="M192">
        <v>984</v>
      </c>
      <c r="N192">
        <v>228</v>
      </c>
      <c r="O192" t="s">
        <v>47</v>
      </c>
      <c r="P192">
        <v>3</v>
      </c>
      <c r="Q192" t="s">
        <v>47</v>
      </c>
      <c r="R192" t="s">
        <v>47</v>
      </c>
      <c r="S192">
        <v>3</v>
      </c>
      <c r="T192" t="s">
        <v>47</v>
      </c>
      <c r="U192" t="s">
        <v>47</v>
      </c>
      <c r="V192" t="s">
        <v>47</v>
      </c>
      <c r="W192">
        <v>2</v>
      </c>
      <c r="X192">
        <v>39</v>
      </c>
      <c r="Y192" t="s">
        <v>47</v>
      </c>
    </row>
    <row r="193" spans="1:25" x14ac:dyDescent="0.45">
      <c r="B193" t="s">
        <v>30</v>
      </c>
      <c r="C193">
        <v>1153</v>
      </c>
      <c r="D193">
        <v>1115</v>
      </c>
      <c r="E193">
        <v>5</v>
      </c>
      <c r="F193">
        <v>1</v>
      </c>
      <c r="G193">
        <v>2</v>
      </c>
      <c r="H193">
        <v>2</v>
      </c>
      <c r="I193">
        <v>1</v>
      </c>
      <c r="J193" t="s">
        <v>47</v>
      </c>
      <c r="K193">
        <v>1</v>
      </c>
      <c r="L193">
        <v>1110</v>
      </c>
      <c r="M193">
        <v>922</v>
      </c>
      <c r="N193">
        <v>188</v>
      </c>
      <c r="O193" t="s">
        <v>47</v>
      </c>
      <c r="P193">
        <v>3</v>
      </c>
      <c r="Q193" t="s">
        <v>47</v>
      </c>
      <c r="R193" t="s">
        <v>47</v>
      </c>
      <c r="S193">
        <v>3</v>
      </c>
      <c r="T193" t="s">
        <v>47</v>
      </c>
      <c r="U193" t="s">
        <v>47</v>
      </c>
      <c r="V193" t="s">
        <v>47</v>
      </c>
      <c r="W193">
        <v>2</v>
      </c>
      <c r="X193">
        <v>33</v>
      </c>
      <c r="Y193" t="s">
        <v>47</v>
      </c>
    </row>
    <row r="194" spans="1:25" x14ac:dyDescent="0.45">
      <c r="B194" t="s">
        <v>31</v>
      </c>
      <c r="C194">
        <v>108</v>
      </c>
      <c r="D194">
        <v>102</v>
      </c>
      <c r="E194" t="s">
        <v>47</v>
      </c>
      <c r="F194" t="s">
        <v>47</v>
      </c>
      <c r="G194" t="s">
        <v>47</v>
      </c>
      <c r="H194" t="s">
        <v>47</v>
      </c>
      <c r="I194" t="s">
        <v>47</v>
      </c>
      <c r="J194" t="s">
        <v>47</v>
      </c>
      <c r="K194" t="s">
        <v>47</v>
      </c>
      <c r="L194">
        <v>102</v>
      </c>
      <c r="M194">
        <v>62</v>
      </c>
      <c r="N194">
        <v>40</v>
      </c>
      <c r="O194" t="s">
        <v>47</v>
      </c>
      <c r="P194" t="s">
        <v>47</v>
      </c>
      <c r="Q194" t="s">
        <v>47</v>
      </c>
      <c r="R194" t="s">
        <v>47</v>
      </c>
      <c r="S194" t="s">
        <v>47</v>
      </c>
      <c r="T194" t="s">
        <v>47</v>
      </c>
      <c r="U194" t="s">
        <v>47</v>
      </c>
      <c r="V194" t="s">
        <v>47</v>
      </c>
      <c r="W194" t="s">
        <v>47</v>
      </c>
      <c r="X194">
        <v>6</v>
      </c>
      <c r="Y194" t="s">
        <v>47</v>
      </c>
    </row>
    <row r="195" spans="1:25" x14ac:dyDescent="0.45">
      <c r="A195" t="s">
        <v>15</v>
      </c>
      <c r="B195" t="s">
        <v>3</v>
      </c>
      <c r="C195">
        <v>857</v>
      </c>
      <c r="D195">
        <v>807</v>
      </c>
      <c r="E195">
        <v>10</v>
      </c>
      <c r="F195">
        <v>2</v>
      </c>
      <c r="G195">
        <v>7</v>
      </c>
      <c r="H195">
        <v>1</v>
      </c>
      <c r="I195">
        <v>1</v>
      </c>
      <c r="J195" t="s">
        <v>47</v>
      </c>
      <c r="K195" t="s">
        <v>47</v>
      </c>
      <c r="L195">
        <v>797</v>
      </c>
      <c r="M195">
        <v>577</v>
      </c>
      <c r="N195">
        <v>220</v>
      </c>
      <c r="O195" t="s">
        <v>47</v>
      </c>
      <c r="P195">
        <v>1</v>
      </c>
      <c r="Q195" t="s">
        <v>47</v>
      </c>
      <c r="R195">
        <v>1</v>
      </c>
      <c r="S195" t="s">
        <v>47</v>
      </c>
      <c r="T195" t="s">
        <v>47</v>
      </c>
      <c r="U195" t="s">
        <v>47</v>
      </c>
      <c r="V195" t="s">
        <v>47</v>
      </c>
      <c r="W195" t="s">
        <v>47</v>
      </c>
      <c r="X195">
        <v>49</v>
      </c>
      <c r="Y195" t="s">
        <v>47</v>
      </c>
    </row>
    <row r="196" spans="1:25" x14ac:dyDescent="0.45">
      <c r="B196" t="s">
        <v>30</v>
      </c>
      <c r="C196">
        <v>780</v>
      </c>
      <c r="D196">
        <v>742</v>
      </c>
      <c r="E196">
        <v>10</v>
      </c>
      <c r="F196">
        <v>2</v>
      </c>
      <c r="G196">
        <v>7</v>
      </c>
      <c r="H196">
        <v>1</v>
      </c>
      <c r="I196">
        <v>1</v>
      </c>
      <c r="J196" t="s">
        <v>47</v>
      </c>
      <c r="K196" t="s">
        <v>47</v>
      </c>
      <c r="L196">
        <v>732</v>
      </c>
      <c r="M196">
        <v>539</v>
      </c>
      <c r="N196">
        <v>193</v>
      </c>
      <c r="O196" t="s">
        <v>47</v>
      </c>
      <c r="P196">
        <v>1</v>
      </c>
      <c r="Q196" t="s">
        <v>47</v>
      </c>
      <c r="R196">
        <v>1</v>
      </c>
      <c r="S196" t="s">
        <v>47</v>
      </c>
      <c r="T196" t="s">
        <v>47</v>
      </c>
      <c r="U196" t="s">
        <v>47</v>
      </c>
      <c r="V196" t="s">
        <v>47</v>
      </c>
      <c r="W196" t="s">
        <v>47</v>
      </c>
      <c r="X196">
        <v>37</v>
      </c>
      <c r="Y196" t="s">
        <v>47</v>
      </c>
    </row>
    <row r="197" spans="1:25" x14ac:dyDescent="0.45">
      <c r="B197" t="s">
        <v>31</v>
      </c>
      <c r="C197">
        <v>77</v>
      </c>
      <c r="D197">
        <v>65</v>
      </c>
      <c r="E197" t="s">
        <v>47</v>
      </c>
      <c r="F197" t="s">
        <v>47</v>
      </c>
      <c r="G197" t="s">
        <v>47</v>
      </c>
      <c r="H197" t="s">
        <v>47</v>
      </c>
      <c r="I197" t="s">
        <v>47</v>
      </c>
      <c r="J197" t="s">
        <v>47</v>
      </c>
      <c r="K197" t="s">
        <v>47</v>
      </c>
      <c r="L197">
        <v>65</v>
      </c>
      <c r="M197">
        <v>38</v>
      </c>
      <c r="N197">
        <v>27</v>
      </c>
      <c r="O197" t="s">
        <v>47</v>
      </c>
      <c r="P197" t="s">
        <v>47</v>
      </c>
      <c r="Q197" t="s">
        <v>47</v>
      </c>
      <c r="R197" t="s">
        <v>47</v>
      </c>
      <c r="S197" t="s">
        <v>47</v>
      </c>
      <c r="T197" t="s">
        <v>47</v>
      </c>
      <c r="U197" t="s">
        <v>47</v>
      </c>
      <c r="V197" t="s">
        <v>47</v>
      </c>
      <c r="W197" t="s">
        <v>47</v>
      </c>
      <c r="X197">
        <v>12</v>
      </c>
      <c r="Y197" t="s">
        <v>47</v>
      </c>
    </row>
    <row r="198" spans="1:25" x14ac:dyDescent="0.45">
      <c r="A198" t="s">
        <v>16</v>
      </c>
      <c r="B198" t="s">
        <v>3</v>
      </c>
      <c r="C198">
        <v>634</v>
      </c>
      <c r="D198">
        <v>572</v>
      </c>
      <c r="E198">
        <v>1</v>
      </c>
      <c r="F198" t="s">
        <v>47</v>
      </c>
      <c r="G198">
        <v>1</v>
      </c>
      <c r="H198" t="s">
        <v>47</v>
      </c>
      <c r="I198" t="s">
        <v>47</v>
      </c>
      <c r="J198" t="s">
        <v>47</v>
      </c>
      <c r="K198" t="s">
        <v>47</v>
      </c>
      <c r="L198">
        <v>571</v>
      </c>
      <c r="M198">
        <v>363</v>
      </c>
      <c r="N198">
        <v>208</v>
      </c>
      <c r="O198" t="s">
        <v>47</v>
      </c>
      <c r="P198" t="s">
        <v>47</v>
      </c>
      <c r="Q198" t="s">
        <v>47</v>
      </c>
      <c r="R198" t="s">
        <v>47</v>
      </c>
      <c r="S198" t="s">
        <v>47</v>
      </c>
      <c r="T198" t="s">
        <v>47</v>
      </c>
      <c r="U198" t="s">
        <v>47</v>
      </c>
      <c r="V198" t="s">
        <v>47</v>
      </c>
      <c r="W198">
        <v>3</v>
      </c>
      <c r="X198">
        <v>59</v>
      </c>
      <c r="Y198" t="s">
        <v>47</v>
      </c>
    </row>
    <row r="199" spans="1:25" x14ac:dyDescent="0.45">
      <c r="B199" t="s">
        <v>30</v>
      </c>
      <c r="C199">
        <v>559</v>
      </c>
      <c r="D199">
        <v>512</v>
      </c>
      <c r="E199">
        <v>1</v>
      </c>
      <c r="F199" t="s">
        <v>47</v>
      </c>
      <c r="G199">
        <v>1</v>
      </c>
      <c r="H199" t="s">
        <v>47</v>
      </c>
      <c r="I199" t="s">
        <v>47</v>
      </c>
      <c r="J199" t="s">
        <v>47</v>
      </c>
      <c r="K199" t="s">
        <v>47</v>
      </c>
      <c r="L199">
        <v>511</v>
      </c>
      <c r="M199">
        <v>332</v>
      </c>
      <c r="N199">
        <v>179</v>
      </c>
      <c r="O199" t="s">
        <v>47</v>
      </c>
      <c r="P199" t="s">
        <v>47</v>
      </c>
      <c r="Q199" t="s">
        <v>47</v>
      </c>
      <c r="R199" t="s">
        <v>47</v>
      </c>
      <c r="S199" t="s">
        <v>47</v>
      </c>
      <c r="T199" t="s">
        <v>47</v>
      </c>
      <c r="U199" t="s">
        <v>47</v>
      </c>
      <c r="V199" t="s">
        <v>47</v>
      </c>
      <c r="W199">
        <v>3</v>
      </c>
      <c r="X199">
        <v>44</v>
      </c>
      <c r="Y199" t="s">
        <v>47</v>
      </c>
    </row>
    <row r="200" spans="1:25" x14ac:dyDescent="0.45">
      <c r="B200" t="s">
        <v>31</v>
      </c>
      <c r="C200">
        <v>75</v>
      </c>
      <c r="D200">
        <v>60</v>
      </c>
      <c r="E200" t="s">
        <v>47</v>
      </c>
      <c r="F200" t="s">
        <v>47</v>
      </c>
      <c r="G200" t="s">
        <v>47</v>
      </c>
      <c r="H200" t="s">
        <v>47</v>
      </c>
      <c r="I200" t="s">
        <v>47</v>
      </c>
      <c r="J200" t="s">
        <v>47</v>
      </c>
      <c r="K200" t="s">
        <v>47</v>
      </c>
      <c r="L200">
        <v>60</v>
      </c>
      <c r="M200">
        <v>31</v>
      </c>
      <c r="N200">
        <v>29</v>
      </c>
      <c r="O200" t="s">
        <v>47</v>
      </c>
      <c r="P200" t="s">
        <v>47</v>
      </c>
      <c r="Q200" t="s">
        <v>47</v>
      </c>
      <c r="R200" t="s">
        <v>47</v>
      </c>
      <c r="S200" t="s">
        <v>47</v>
      </c>
      <c r="T200" t="s">
        <v>47</v>
      </c>
      <c r="U200" t="s">
        <v>47</v>
      </c>
      <c r="V200" t="s">
        <v>47</v>
      </c>
      <c r="W200" t="s">
        <v>47</v>
      </c>
      <c r="X200">
        <v>15</v>
      </c>
      <c r="Y200" t="s">
        <v>47</v>
      </c>
    </row>
    <row r="201" spans="1:25" x14ac:dyDescent="0.45">
      <c r="A201" t="s">
        <v>17</v>
      </c>
      <c r="B201" t="s">
        <v>3</v>
      </c>
      <c r="C201">
        <v>475</v>
      </c>
      <c r="D201">
        <v>358</v>
      </c>
      <c r="E201">
        <v>1</v>
      </c>
      <c r="F201" t="s">
        <v>47</v>
      </c>
      <c r="G201">
        <v>1</v>
      </c>
      <c r="H201" t="s">
        <v>47</v>
      </c>
      <c r="I201" t="s">
        <v>47</v>
      </c>
      <c r="J201" t="s">
        <v>47</v>
      </c>
      <c r="K201" t="s">
        <v>47</v>
      </c>
      <c r="L201">
        <v>357</v>
      </c>
      <c r="M201">
        <v>179</v>
      </c>
      <c r="N201">
        <v>178</v>
      </c>
      <c r="O201">
        <v>1</v>
      </c>
      <c r="P201">
        <v>1</v>
      </c>
      <c r="Q201" t="s">
        <v>47</v>
      </c>
      <c r="R201" t="s">
        <v>47</v>
      </c>
      <c r="S201">
        <v>1</v>
      </c>
      <c r="T201" t="s">
        <v>47</v>
      </c>
      <c r="U201" t="s">
        <v>47</v>
      </c>
      <c r="V201" t="s">
        <v>47</v>
      </c>
      <c r="W201">
        <v>6</v>
      </c>
      <c r="X201">
        <v>109</v>
      </c>
      <c r="Y201" t="s">
        <v>47</v>
      </c>
    </row>
    <row r="202" spans="1:25" x14ac:dyDescent="0.45">
      <c r="B202" t="s">
        <v>30</v>
      </c>
      <c r="C202">
        <v>358</v>
      </c>
      <c r="D202">
        <v>271</v>
      </c>
      <c r="E202" t="s">
        <v>47</v>
      </c>
      <c r="F202" t="s">
        <v>47</v>
      </c>
      <c r="G202" t="s">
        <v>47</v>
      </c>
      <c r="H202" t="s">
        <v>47</v>
      </c>
      <c r="I202" t="s">
        <v>47</v>
      </c>
      <c r="J202" t="s">
        <v>47</v>
      </c>
      <c r="K202" t="s">
        <v>47</v>
      </c>
      <c r="L202">
        <v>271</v>
      </c>
      <c r="M202">
        <v>141</v>
      </c>
      <c r="N202">
        <v>130</v>
      </c>
      <c r="O202">
        <v>1</v>
      </c>
      <c r="P202">
        <v>1</v>
      </c>
      <c r="Q202" t="s">
        <v>47</v>
      </c>
      <c r="R202" t="s">
        <v>47</v>
      </c>
      <c r="S202">
        <v>1</v>
      </c>
      <c r="T202" t="s">
        <v>47</v>
      </c>
      <c r="U202" t="s">
        <v>47</v>
      </c>
      <c r="V202" t="s">
        <v>47</v>
      </c>
      <c r="W202">
        <v>5</v>
      </c>
      <c r="X202">
        <v>80</v>
      </c>
      <c r="Y202" t="s">
        <v>47</v>
      </c>
    </row>
    <row r="203" spans="1:25" x14ac:dyDescent="0.45">
      <c r="B203" t="s">
        <v>31</v>
      </c>
      <c r="C203">
        <v>117</v>
      </c>
      <c r="D203">
        <v>87</v>
      </c>
      <c r="E203">
        <v>1</v>
      </c>
      <c r="F203" t="s">
        <v>47</v>
      </c>
      <c r="G203">
        <v>1</v>
      </c>
      <c r="H203" t="s">
        <v>47</v>
      </c>
      <c r="I203" t="s">
        <v>47</v>
      </c>
      <c r="J203" t="s">
        <v>47</v>
      </c>
      <c r="K203" t="s">
        <v>47</v>
      </c>
      <c r="L203">
        <v>86</v>
      </c>
      <c r="M203">
        <v>38</v>
      </c>
      <c r="N203">
        <v>48</v>
      </c>
      <c r="O203" t="s">
        <v>47</v>
      </c>
      <c r="P203" t="s">
        <v>47</v>
      </c>
      <c r="Q203" t="s">
        <v>47</v>
      </c>
      <c r="R203" t="s">
        <v>47</v>
      </c>
      <c r="S203" t="s">
        <v>47</v>
      </c>
      <c r="T203" t="s">
        <v>47</v>
      </c>
      <c r="U203" t="s">
        <v>47</v>
      </c>
      <c r="V203" t="s">
        <v>47</v>
      </c>
      <c r="W203">
        <v>1</v>
      </c>
      <c r="X203">
        <v>29</v>
      </c>
      <c r="Y203" t="s">
        <v>47</v>
      </c>
    </row>
    <row r="204" spans="1:25" x14ac:dyDescent="0.45">
      <c r="A204" t="s">
        <v>18</v>
      </c>
      <c r="B204" t="s">
        <v>3</v>
      </c>
      <c r="C204">
        <v>50.8</v>
      </c>
      <c r="D204">
        <v>50.6</v>
      </c>
      <c r="E204">
        <v>37.9</v>
      </c>
      <c r="F204">
        <v>57.6</v>
      </c>
      <c r="G204">
        <v>42.5</v>
      </c>
      <c r="H204">
        <v>34.9</v>
      </c>
      <c r="I204">
        <v>44.2</v>
      </c>
      <c r="J204">
        <v>29.5</v>
      </c>
      <c r="K204">
        <v>30.1</v>
      </c>
      <c r="L204">
        <v>51.7</v>
      </c>
      <c r="M204">
        <v>55</v>
      </c>
      <c r="N204">
        <v>44.2</v>
      </c>
      <c r="O204">
        <v>55.2</v>
      </c>
      <c r="P204">
        <v>47.5</v>
      </c>
      <c r="Q204">
        <v>32</v>
      </c>
      <c r="R204">
        <v>46.9</v>
      </c>
      <c r="S204">
        <v>52.1</v>
      </c>
      <c r="T204">
        <v>50.4</v>
      </c>
      <c r="U204">
        <v>50.5</v>
      </c>
      <c r="V204">
        <v>48.8</v>
      </c>
      <c r="W204">
        <v>53.6</v>
      </c>
      <c r="X204">
        <v>68.099999999999994</v>
      </c>
      <c r="Y204" t="s">
        <v>47</v>
      </c>
    </row>
    <row r="205" spans="1:25" x14ac:dyDescent="0.45">
      <c r="A205" t="s">
        <v>19</v>
      </c>
      <c r="B205" t="s">
        <v>30</v>
      </c>
      <c r="C205">
        <v>52</v>
      </c>
      <c r="D205">
        <v>51.9</v>
      </c>
      <c r="E205">
        <v>39.700000000000003</v>
      </c>
      <c r="F205">
        <v>58.7</v>
      </c>
      <c r="G205">
        <v>43.5</v>
      </c>
      <c r="H205">
        <v>36.700000000000003</v>
      </c>
      <c r="I205">
        <v>45.9</v>
      </c>
      <c r="J205">
        <v>29.5</v>
      </c>
      <c r="K205">
        <v>30.3</v>
      </c>
      <c r="L205">
        <v>52.8</v>
      </c>
      <c r="M205">
        <v>55.1</v>
      </c>
      <c r="N205">
        <v>44.1</v>
      </c>
      <c r="O205">
        <v>56.2</v>
      </c>
      <c r="P205">
        <v>48.6</v>
      </c>
      <c r="Q205">
        <v>33.299999999999997</v>
      </c>
      <c r="R205">
        <v>48.2</v>
      </c>
      <c r="S205">
        <v>52.9</v>
      </c>
      <c r="T205">
        <v>49.7</v>
      </c>
      <c r="U205">
        <v>49.8</v>
      </c>
      <c r="V205">
        <v>48.7</v>
      </c>
      <c r="W205">
        <v>56.9</v>
      </c>
      <c r="X205">
        <v>73.099999999999994</v>
      </c>
      <c r="Y205" t="s">
        <v>47</v>
      </c>
    </row>
    <row r="206" spans="1:25" x14ac:dyDescent="0.45">
      <c r="A206" t="s">
        <v>19</v>
      </c>
      <c r="B206" t="s">
        <v>31</v>
      </c>
      <c r="C206">
        <v>45.8</v>
      </c>
      <c r="D206">
        <v>45.5</v>
      </c>
      <c r="E206">
        <v>33.799999999999997</v>
      </c>
      <c r="F206">
        <v>51.8</v>
      </c>
      <c r="G206">
        <v>39.1</v>
      </c>
      <c r="H206">
        <v>31.4</v>
      </c>
      <c r="I206">
        <v>37.9</v>
      </c>
      <c r="J206">
        <v>29.4</v>
      </c>
      <c r="K206">
        <v>29.9</v>
      </c>
      <c r="L206">
        <v>47.1</v>
      </c>
      <c r="M206">
        <v>53.9</v>
      </c>
      <c r="N206">
        <v>44.4</v>
      </c>
      <c r="O206">
        <v>52.5</v>
      </c>
      <c r="P206">
        <v>44.1</v>
      </c>
      <c r="Q206">
        <v>30.9</v>
      </c>
      <c r="R206">
        <v>40.299999999999997</v>
      </c>
      <c r="S206">
        <v>49.9</v>
      </c>
      <c r="T206">
        <v>51.8</v>
      </c>
      <c r="U206">
        <v>52.1</v>
      </c>
      <c r="V206">
        <v>49.1</v>
      </c>
      <c r="W206">
        <v>50</v>
      </c>
      <c r="X206">
        <v>59.4</v>
      </c>
      <c r="Y206" t="s">
        <v>47</v>
      </c>
    </row>
    <row r="207" spans="1:25" x14ac:dyDescent="0.45">
      <c r="A207" t="s">
        <v>183</v>
      </c>
    </row>
    <row r="208" spans="1:25" x14ac:dyDescent="0.45">
      <c r="A208" t="s">
        <v>0</v>
      </c>
      <c r="B208" t="s">
        <v>3</v>
      </c>
      <c r="C208">
        <v>6045</v>
      </c>
      <c r="D208">
        <v>5909</v>
      </c>
      <c r="E208">
        <v>364</v>
      </c>
      <c r="F208" t="s">
        <v>47</v>
      </c>
      <c r="G208">
        <v>157</v>
      </c>
      <c r="H208">
        <v>207</v>
      </c>
      <c r="I208">
        <v>104</v>
      </c>
      <c r="J208">
        <v>30</v>
      </c>
      <c r="K208">
        <v>73</v>
      </c>
      <c r="L208">
        <v>5545</v>
      </c>
      <c r="M208">
        <v>4035</v>
      </c>
      <c r="N208">
        <v>1510</v>
      </c>
      <c r="O208">
        <v>2</v>
      </c>
      <c r="P208">
        <v>51</v>
      </c>
      <c r="Q208">
        <v>7</v>
      </c>
      <c r="R208">
        <v>32</v>
      </c>
      <c r="S208">
        <v>1</v>
      </c>
      <c r="T208">
        <v>11</v>
      </c>
      <c r="U208">
        <v>10</v>
      </c>
      <c r="V208">
        <v>1</v>
      </c>
      <c r="W208">
        <v>12</v>
      </c>
      <c r="X208">
        <v>71</v>
      </c>
      <c r="Y208" t="s">
        <v>47</v>
      </c>
    </row>
    <row r="209" spans="1:25" x14ac:dyDescent="0.45">
      <c r="B209" t="s">
        <v>30</v>
      </c>
      <c r="C209">
        <v>4983</v>
      </c>
      <c r="D209">
        <v>4891</v>
      </c>
      <c r="E209">
        <v>272</v>
      </c>
      <c r="F209" t="s">
        <v>47</v>
      </c>
      <c r="G209">
        <v>122</v>
      </c>
      <c r="H209">
        <v>150</v>
      </c>
      <c r="I209">
        <v>88</v>
      </c>
      <c r="J209">
        <v>18</v>
      </c>
      <c r="K209">
        <v>44</v>
      </c>
      <c r="L209">
        <v>4619</v>
      </c>
      <c r="M209">
        <v>3768</v>
      </c>
      <c r="N209">
        <v>851</v>
      </c>
      <c r="O209">
        <v>1</v>
      </c>
      <c r="P209">
        <v>33</v>
      </c>
      <c r="Q209">
        <v>3</v>
      </c>
      <c r="R209">
        <v>22</v>
      </c>
      <c r="S209">
        <v>1</v>
      </c>
      <c r="T209">
        <v>7</v>
      </c>
      <c r="U209">
        <v>6</v>
      </c>
      <c r="V209">
        <v>1</v>
      </c>
      <c r="W209">
        <v>9</v>
      </c>
      <c r="X209">
        <v>49</v>
      </c>
      <c r="Y209" t="s">
        <v>47</v>
      </c>
    </row>
    <row r="210" spans="1:25" x14ac:dyDescent="0.45">
      <c r="B210" t="s">
        <v>31</v>
      </c>
      <c r="C210">
        <v>1062</v>
      </c>
      <c r="D210">
        <v>1018</v>
      </c>
      <c r="E210">
        <v>92</v>
      </c>
      <c r="F210" t="s">
        <v>47</v>
      </c>
      <c r="G210">
        <v>35</v>
      </c>
      <c r="H210">
        <v>57</v>
      </c>
      <c r="I210">
        <v>16</v>
      </c>
      <c r="J210">
        <v>12</v>
      </c>
      <c r="K210">
        <v>29</v>
      </c>
      <c r="L210">
        <v>926</v>
      </c>
      <c r="M210">
        <v>267</v>
      </c>
      <c r="N210">
        <v>659</v>
      </c>
      <c r="O210">
        <v>1</v>
      </c>
      <c r="P210">
        <v>18</v>
      </c>
      <c r="Q210">
        <v>4</v>
      </c>
      <c r="R210">
        <v>10</v>
      </c>
      <c r="S210" t="s">
        <v>47</v>
      </c>
      <c r="T210">
        <v>4</v>
      </c>
      <c r="U210">
        <v>4</v>
      </c>
      <c r="V210" t="s">
        <v>47</v>
      </c>
      <c r="W210">
        <v>3</v>
      </c>
      <c r="X210">
        <v>22</v>
      </c>
      <c r="Y210" t="s">
        <v>47</v>
      </c>
    </row>
    <row r="211" spans="1:25" x14ac:dyDescent="0.45">
      <c r="A211" t="s">
        <v>4</v>
      </c>
      <c r="B211" t="s">
        <v>3</v>
      </c>
      <c r="C211" t="s">
        <v>47</v>
      </c>
      <c r="D211" t="s">
        <v>47</v>
      </c>
      <c r="E211" t="s">
        <v>47</v>
      </c>
      <c r="F211" t="s">
        <v>47</v>
      </c>
      <c r="G211" t="s">
        <v>47</v>
      </c>
      <c r="H211" t="s">
        <v>47</v>
      </c>
      <c r="I211" t="s">
        <v>47</v>
      </c>
      <c r="J211" t="s">
        <v>47</v>
      </c>
      <c r="K211" t="s">
        <v>47</v>
      </c>
      <c r="L211" t="s">
        <v>47</v>
      </c>
      <c r="M211" t="s">
        <v>47</v>
      </c>
      <c r="N211" t="s">
        <v>47</v>
      </c>
      <c r="O211" t="s">
        <v>47</v>
      </c>
      <c r="P211" t="s">
        <v>47</v>
      </c>
      <c r="Q211" t="s">
        <v>47</v>
      </c>
      <c r="R211" t="s">
        <v>47</v>
      </c>
      <c r="S211" t="s">
        <v>47</v>
      </c>
      <c r="T211" t="s">
        <v>47</v>
      </c>
      <c r="U211" t="s">
        <v>47</v>
      </c>
      <c r="V211" t="s">
        <v>47</v>
      </c>
      <c r="W211" t="s">
        <v>47</v>
      </c>
      <c r="X211" t="s">
        <v>47</v>
      </c>
      <c r="Y211" t="s">
        <v>47</v>
      </c>
    </row>
    <row r="212" spans="1:25" x14ac:dyDescent="0.45">
      <c r="B212" t="s">
        <v>30</v>
      </c>
      <c r="C212" t="s">
        <v>47</v>
      </c>
      <c r="D212" t="s">
        <v>47</v>
      </c>
      <c r="E212" t="s">
        <v>47</v>
      </c>
      <c r="F212" t="s">
        <v>47</v>
      </c>
      <c r="G212" t="s">
        <v>47</v>
      </c>
      <c r="H212" t="s">
        <v>47</v>
      </c>
      <c r="I212" t="s">
        <v>47</v>
      </c>
      <c r="J212" t="s">
        <v>47</v>
      </c>
      <c r="K212" t="s">
        <v>47</v>
      </c>
      <c r="L212" t="s">
        <v>47</v>
      </c>
      <c r="M212" t="s">
        <v>47</v>
      </c>
      <c r="N212" t="s">
        <v>47</v>
      </c>
      <c r="O212" t="s">
        <v>47</v>
      </c>
      <c r="P212" t="s">
        <v>47</v>
      </c>
      <c r="Q212" t="s">
        <v>47</v>
      </c>
      <c r="R212" t="s">
        <v>47</v>
      </c>
      <c r="S212" t="s">
        <v>47</v>
      </c>
      <c r="T212" t="s">
        <v>47</v>
      </c>
      <c r="U212" t="s">
        <v>47</v>
      </c>
      <c r="V212" t="s">
        <v>47</v>
      </c>
      <c r="W212" t="s">
        <v>47</v>
      </c>
      <c r="X212" t="s">
        <v>47</v>
      </c>
      <c r="Y212" t="s">
        <v>47</v>
      </c>
    </row>
    <row r="213" spans="1:25" x14ac:dyDescent="0.45">
      <c r="B213" t="s">
        <v>31</v>
      </c>
      <c r="C213" t="s">
        <v>47</v>
      </c>
      <c r="D213" t="s">
        <v>47</v>
      </c>
      <c r="E213" t="s">
        <v>47</v>
      </c>
      <c r="F213" t="s">
        <v>47</v>
      </c>
      <c r="G213" t="s">
        <v>47</v>
      </c>
      <c r="H213" t="s">
        <v>47</v>
      </c>
      <c r="I213" t="s">
        <v>47</v>
      </c>
      <c r="J213" t="s">
        <v>47</v>
      </c>
      <c r="K213" t="s">
        <v>47</v>
      </c>
      <c r="L213" t="s">
        <v>47</v>
      </c>
      <c r="M213" t="s">
        <v>47</v>
      </c>
      <c r="N213" t="s">
        <v>47</v>
      </c>
      <c r="O213" t="s">
        <v>47</v>
      </c>
      <c r="P213" t="s">
        <v>47</v>
      </c>
      <c r="Q213" t="s">
        <v>47</v>
      </c>
      <c r="R213" t="s">
        <v>47</v>
      </c>
      <c r="S213" t="s">
        <v>47</v>
      </c>
      <c r="T213" t="s">
        <v>47</v>
      </c>
      <c r="U213" t="s">
        <v>47</v>
      </c>
      <c r="V213" t="s">
        <v>47</v>
      </c>
      <c r="W213" t="s">
        <v>47</v>
      </c>
      <c r="X213" t="s">
        <v>47</v>
      </c>
      <c r="Y213" t="s">
        <v>47</v>
      </c>
    </row>
    <row r="214" spans="1:25" x14ac:dyDescent="0.45">
      <c r="A214" t="s">
        <v>5</v>
      </c>
      <c r="B214" t="s">
        <v>3</v>
      </c>
      <c r="C214">
        <v>222</v>
      </c>
      <c r="D214">
        <v>214</v>
      </c>
      <c r="E214">
        <v>84</v>
      </c>
      <c r="F214" t="s">
        <v>47</v>
      </c>
      <c r="G214">
        <v>11</v>
      </c>
      <c r="H214">
        <v>73</v>
      </c>
      <c r="I214">
        <v>7</v>
      </c>
      <c r="J214">
        <v>13</v>
      </c>
      <c r="K214">
        <v>53</v>
      </c>
      <c r="L214">
        <v>130</v>
      </c>
      <c r="M214">
        <v>2</v>
      </c>
      <c r="N214">
        <v>128</v>
      </c>
      <c r="O214" t="s">
        <v>47</v>
      </c>
      <c r="P214">
        <v>3</v>
      </c>
      <c r="Q214">
        <v>3</v>
      </c>
      <c r="R214" t="s">
        <v>47</v>
      </c>
      <c r="S214" t="s">
        <v>47</v>
      </c>
      <c r="T214" t="s">
        <v>47</v>
      </c>
      <c r="U214" t="s">
        <v>47</v>
      </c>
      <c r="V214" t="s">
        <v>47</v>
      </c>
      <c r="W214" t="s">
        <v>47</v>
      </c>
      <c r="X214">
        <v>5</v>
      </c>
      <c r="Y214" t="s">
        <v>47</v>
      </c>
    </row>
    <row r="215" spans="1:25" x14ac:dyDescent="0.45">
      <c r="B215" t="s">
        <v>30</v>
      </c>
      <c r="C215">
        <v>135</v>
      </c>
      <c r="D215">
        <v>130</v>
      </c>
      <c r="E215">
        <v>51</v>
      </c>
      <c r="F215" t="s">
        <v>47</v>
      </c>
      <c r="G215">
        <v>9</v>
      </c>
      <c r="H215">
        <v>42</v>
      </c>
      <c r="I215">
        <v>5</v>
      </c>
      <c r="J215">
        <v>6</v>
      </c>
      <c r="K215">
        <v>31</v>
      </c>
      <c r="L215">
        <v>79</v>
      </c>
      <c r="M215">
        <v>2</v>
      </c>
      <c r="N215">
        <v>77</v>
      </c>
      <c r="O215" t="s">
        <v>47</v>
      </c>
      <c r="P215">
        <v>2</v>
      </c>
      <c r="Q215">
        <v>2</v>
      </c>
      <c r="R215" t="s">
        <v>47</v>
      </c>
      <c r="S215" t="s">
        <v>47</v>
      </c>
      <c r="T215" t="s">
        <v>47</v>
      </c>
      <c r="U215" t="s">
        <v>47</v>
      </c>
      <c r="V215" t="s">
        <v>47</v>
      </c>
      <c r="W215" t="s">
        <v>47</v>
      </c>
      <c r="X215">
        <v>3</v>
      </c>
      <c r="Y215" t="s">
        <v>47</v>
      </c>
    </row>
    <row r="216" spans="1:25" x14ac:dyDescent="0.45">
      <c r="B216" t="s">
        <v>31</v>
      </c>
      <c r="C216">
        <v>87</v>
      </c>
      <c r="D216">
        <v>84</v>
      </c>
      <c r="E216">
        <v>33</v>
      </c>
      <c r="F216" t="s">
        <v>47</v>
      </c>
      <c r="G216">
        <v>2</v>
      </c>
      <c r="H216">
        <v>31</v>
      </c>
      <c r="I216">
        <v>2</v>
      </c>
      <c r="J216">
        <v>7</v>
      </c>
      <c r="K216">
        <v>22</v>
      </c>
      <c r="L216">
        <v>51</v>
      </c>
      <c r="M216" t="s">
        <v>47</v>
      </c>
      <c r="N216">
        <v>51</v>
      </c>
      <c r="O216" t="s">
        <v>47</v>
      </c>
      <c r="P216">
        <v>1</v>
      </c>
      <c r="Q216">
        <v>1</v>
      </c>
      <c r="R216" t="s">
        <v>47</v>
      </c>
      <c r="S216" t="s">
        <v>47</v>
      </c>
      <c r="T216" t="s">
        <v>47</v>
      </c>
      <c r="U216" t="s">
        <v>47</v>
      </c>
      <c r="V216" t="s">
        <v>47</v>
      </c>
      <c r="W216" t="s">
        <v>47</v>
      </c>
      <c r="X216">
        <v>2</v>
      </c>
      <c r="Y216" t="s">
        <v>47</v>
      </c>
    </row>
    <row r="217" spans="1:25" x14ac:dyDescent="0.45">
      <c r="A217" t="s">
        <v>6</v>
      </c>
      <c r="B217" t="s">
        <v>3</v>
      </c>
      <c r="C217">
        <v>422</v>
      </c>
      <c r="D217">
        <v>408</v>
      </c>
      <c r="E217">
        <v>65</v>
      </c>
      <c r="F217" t="s">
        <v>47</v>
      </c>
      <c r="G217">
        <v>22</v>
      </c>
      <c r="H217">
        <v>43</v>
      </c>
      <c r="I217">
        <v>19</v>
      </c>
      <c r="J217">
        <v>15</v>
      </c>
      <c r="K217">
        <v>9</v>
      </c>
      <c r="L217">
        <v>343</v>
      </c>
      <c r="M217">
        <v>69</v>
      </c>
      <c r="N217">
        <v>274</v>
      </c>
      <c r="O217" t="s">
        <v>47</v>
      </c>
      <c r="P217">
        <v>10</v>
      </c>
      <c r="Q217">
        <v>4</v>
      </c>
      <c r="R217">
        <v>6</v>
      </c>
      <c r="S217" t="s">
        <v>47</v>
      </c>
      <c r="T217" t="s">
        <v>47</v>
      </c>
      <c r="U217" t="s">
        <v>47</v>
      </c>
      <c r="V217" t="s">
        <v>47</v>
      </c>
      <c r="W217" t="s">
        <v>47</v>
      </c>
      <c r="X217">
        <v>4</v>
      </c>
      <c r="Y217" t="s">
        <v>47</v>
      </c>
    </row>
    <row r="218" spans="1:25" x14ac:dyDescent="0.45">
      <c r="B218" t="s">
        <v>30</v>
      </c>
      <c r="C218">
        <v>286</v>
      </c>
      <c r="D218">
        <v>282</v>
      </c>
      <c r="E218">
        <v>47</v>
      </c>
      <c r="F218" t="s">
        <v>47</v>
      </c>
      <c r="G218">
        <v>14</v>
      </c>
      <c r="H218">
        <v>33</v>
      </c>
      <c r="I218">
        <v>14</v>
      </c>
      <c r="J218">
        <v>12</v>
      </c>
      <c r="K218">
        <v>7</v>
      </c>
      <c r="L218">
        <v>235</v>
      </c>
      <c r="M218">
        <v>60</v>
      </c>
      <c r="N218">
        <v>175</v>
      </c>
      <c r="O218" t="s">
        <v>47</v>
      </c>
      <c r="P218">
        <v>4</v>
      </c>
      <c r="Q218">
        <v>1</v>
      </c>
      <c r="R218">
        <v>3</v>
      </c>
      <c r="S218" t="s">
        <v>47</v>
      </c>
      <c r="T218" t="s">
        <v>47</v>
      </c>
      <c r="U218" t="s">
        <v>47</v>
      </c>
      <c r="V218" t="s">
        <v>47</v>
      </c>
      <c r="W218" t="s">
        <v>47</v>
      </c>
      <c r="X218" t="s">
        <v>47</v>
      </c>
      <c r="Y218" t="s">
        <v>47</v>
      </c>
    </row>
    <row r="219" spans="1:25" x14ac:dyDescent="0.45">
      <c r="B219" t="s">
        <v>31</v>
      </c>
      <c r="C219">
        <v>136</v>
      </c>
      <c r="D219">
        <v>126</v>
      </c>
      <c r="E219">
        <v>18</v>
      </c>
      <c r="F219" t="s">
        <v>47</v>
      </c>
      <c r="G219">
        <v>8</v>
      </c>
      <c r="H219">
        <v>10</v>
      </c>
      <c r="I219">
        <v>5</v>
      </c>
      <c r="J219">
        <v>3</v>
      </c>
      <c r="K219">
        <v>2</v>
      </c>
      <c r="L219">
        <v>108</v>
      </c>
      <c r="M219">
        <v>9</v>
      </c>
      <c r="N219">
        <v>99</v>
      </c>
      <c r="O219" t="s">
        <v>47</v>
      </c>
      <c r="P219">
        <v>6</v>
      </c>
      <c r="Q219">
        <v>3</v>
      </c>
      <c r="R219">
        <v>3</v>
      </c>
      <c r="S219" t="s">
        <v>47</v>
      </c>
      <c r="T219" t="s">
        <v>47</v>
      </c>
      <c r="U219" t="s">
        <v>47</v>
      </c>
      <c r="V219" t="s">
        <v>47</v>
      </c>
      <c r="W219" t="s">
        <v>47</v>
      </c>
      <c r="X219">
        <v>4</v>
      </c>
      <c r="Y219" t="s">
        <v>47</v>
      </c>
    </row>
    <row r="220" spans="1:25" x14ac:dyDescent="0.45">
      <c r="A220" t="s">
        <v>7</v>
      </c>
      <c r="B220" t="s">
        <v>3</v>
      </c>
      <c r="C220">
        <v>559</v>
      </c>
      <c r="D220">
        <v>553</v>
      </c>
      <c r="E220">
        <v>68</v>
      </c>
      <c r="F220" t="s">
        <v>47</v>
      </c>
      <c r="G220">
        <v>39</v>
      </c>
      <c r="H220">
        <v>29</v>
      </c>
      <c r="I220">
        <v>18</v>
      </c>
      <c r="J220">
        <v>2</v>
      </c>
      <c r="K220">
        <v>9</v>
      </c>
      <c r="L220">
        <v>485</v>
      </c>
      <c r="M220">
        <v>239</v>
      </c>
      <c r="N220">
        <v>246</v>
      </c>
      <c r="O220" t="s">
        <v>47</v>
      </c>
      <c r="P220">
        <v>6</v>
      </c>
      <c r="Q220" t="s">
        <v>47</v>
      </c>
      <c r="R220">
        <v>6</v>
      </c>
      <c r="S220" t="s">
        <v>47</v>
      </c>
      <c r="T220" t="s">
        <v>47</v>
      </c>
      <c r="U220" t="s">
        <v>47</v>
      </c>
      <c r="V220" t="s">
        <v>47</v>
      </c>
      <c r="W220" t="s">
        <v>47</v>
      </c>
      <c r="X220" t="s">
        <v>47</v>
      </c>
      <c r="Y220" t="s">
        <v>47</v>
      </c>
    </row>
    <row r="221" spans="1:25" x14ac:dyDescent="0.45">
      <c r="B221" t="s">
        <v>30</v>
      </c>
      <c r="C221">
        <v>400</v>
      </c>
      <c r="D221">
        <v>398</v>
      </c>
      <c r="E221">
        <v>46</v>
      </c>
      <c r="F221" t="s">
        <v>47</v>
      </c>
      <c r="G221">
        <v>27</v>
      </c>
      <c r="H221">
        <v>19</v>
      </c>
      <c r="I221">
        <v>14</v>
      </c>
      <c r="J221" t="s">
        <v>47</v>
      </c>
      <c r="K221">
        <v>5</v>
      </c>
      <c r="L221">
        <v>352</v>
      </c>
      <c r="M221">
        <v>220</v>
      </c>
      <c r="N221">
        <v>132</v>
      </c>
      <c r="O221" t="s">
        <v>47</v>
      </c>
      <c r="P221">
        <v>2</v>
      </c>
      <c r="Q221" t="s">
        <v>47</v>
      </c>
      <c r="R221">
        <v>2</v>
      </c>
      <c r="S221" t="s">
        <v>47</v>
      </c>
      <c r="T221" t="s">
        <v>47</v>
      </c>
      <c r="U221" t="s">
        <v>47</v>
      </c>
      <c r="V221" t="s">
        <v>47</v>
      </c>
      <c r="W221" t="s">
        <v>47</v>
      </c>
      <c r="X221" t="s">
        <v>47</v>
      </c>
      <c r="Y221" t="s">
        <v>47</v>
      </c>
    </row>
    <row r="222" spans="1:25" x14ac:dyDescent="0.45">
      <c r="B222" t="s">
        <v>31</v>
      </c>
      <c r="C222">
        <v>159</v>
      </c>
      <c r="D222">
        <v>155</v>
      </c>
      <c r="E222">
        <v>22</v>
      </c>
      <c r="F222" t="s">
        <v>47</v>
      </c>
      <c r="G222">
        <v>12</v>
      </c>
      <c r="H222">
        <v>10</v>
      </c>
      <c r="I222">
        <v>4</v>
      </c>
      <c r="J222">
        <v>2</v>
      </c>
      <c r="K222">
        <v>4</v>
      </c>
      <c r="L222">
        <v>133</v>
      </c>
      <c r="M222">
        <v>19</v>
      </c>
      <c r="N222">
        <v>114</v>
      </c>
      <c r="O222" t="s">
        <v>47</v>
      </c>
      <c r="P222">
        <v>4</v>
      </c>
      <c r="Q222" t="s">
        <v>47</v>
      </c>
      <c r="R222">
        <v>4</v>
      </c>
      <c r="S222" t="s">
        <v>47</v>
      </c>
      <c r="T222" t="s">
        <v>47</v>
      </c>
      <c r="U222" t="s">
        <v>47</v>
      </c>
      <c r="V222" t="s">
        <v>47</v>
      </c>
      <c r="W222" t="s">
        <v>47</v>
      </c>
      <c r="X222" t="s">
        <v>47</v>
      </c>
      <c r="Y222" t="s">
        <v>47</v>
      </c>
    </row>
    <row r="223" spans="1:25" x14ac:dyDescent="0.45">
      <c r="A223" t="s">
        <v>8</v>
      </c>
      <c r="B223" t="s">
        <v>3</v>
      </c>
      <c r="C223">
        <v>699</v>
      </c>
      <c r="D223">
        <v>684</v>
      </c>
      <c r="E223">
        <v>41</v>
      </c>
      <c r="F223" t="s">
        <v>47</v>
      </c>
      <c r="G223">
        <v>21</v>
      </c>
      <c r="H223">
        <v>20</v>
      </c>
      <c r="I223">
        <v>19</v>
      </c>
      <c r="J223" t="s">
        <v>47</v>
      </c>
      <c r="K223">
        <v>1</v>
      </c>
      <c r="L223">
        <v>643</v>
      </c>
      <c r="M223">
        <v>463</v>
      </c>
      <c r="N223">
        <v>180</v>
      </c>
      <c r="O223">
        <v>1</v>
      </c>
      <c r="P223">
        <v>8</v>
      </c>
      <c r="Q223" t="s">
        <v>47</v>
      </c>
      <c r="R223">
        <v>7</v>
      </c>
      <c r="S223" t="s">
        <v>47</v>
      </c>
      <c r="T223">
        <v>1</v>
      </c>
      <c r="U223">
        <v>1</v>
      </c>
      <c r="V223" t="s">
        <v>47</v>
      </c>
      <c r="W223">
        <v>3</v>
      </c>
      <c r="X223">
        <v>3</v>
      </c>
      <c r="Y223" t="s">
        <v>47</v>
      </c>
    </row>
    <row r="224" spans="1:25" x14ac:dyDescent="0.45">
      <c r="B224" t="s">
        <v>30</v>
      </c>
      <c r="C224">
        <v>565</v>
      </c>
      <c r="D224">
        <v>556</v>
      </c>
      <c r="E224">
        <v>34</v>
      </c>
      <c r="F224" t="s">
        <v>47</v>
      </c>
      <c r="G224">
        <v>17</v>
      </c>
      <c r="H224">
        <v>17</v>
      </c>
      <c r="I224">
        <v>17</v>
      </c>
      <c r="J224" t="s">
        <v>47</v>
      </c>
      <c r="K224" t="s">
        <v>47</v>
      </c>
      <c r="L224">
        <v>522</v>
      </c>
      <c r="M224">
        <v>432</v>
      </c>
      <c r="N224">
        <v>90</v>
      </c>
      <c r="O224" t="s">
        <v>47</v>
      </c>
      <c r="P224">
        <v>5</v>
      </c>
      <c r="Q224" t="s">
        <v>47</v>
      </c>
      <c r="R224">
        <v>5</v>
      </c>
      <c r="S224" t="s">
        <v>47</v>
      </c>
      <c r="T224" t="s">
        <v>47</v>
      </c>
      <c r="U224" t="s">
        <v>47</v>
      </c>
      <c r="V224" t="s">
        <v>47</v>
      </c>
      <c r="W224">
        <v>1</v>
      </c>
      <c r="X224">
        <v>3</v>
      </c>
      <c r="Y224" t="s">
        <v>47</v>
      </c>
    </row>
    <row r="225" spans="1:25" x14ac:dyDescent="0.45">
      <c r="B225" t="s">
        <v>31</v>
      </c>
      <c r="C225">
        <v>134</v>
      </c>
      <c r="D225">
        <v>128</v>
      </c>
      <c r="E225">
        <v>7</v>
      </c>
      <c r="F225" t="s">
        <v>47</v>
      </c>
      <c r="G225">
        <v>4</v>
      </c>
      <c r="H225">
        <v>3</v>
      </c>
      <c r="I225">
        <v>2</v>
      </c>
      <c r="J225" t="s">
        <v>47</v>
      </c>
      <c r="K225">
        <v>1</v>
      </c>
      <c r="L225">
        <v>121</v>
      </c>
      <c r="M225">
        <v>31</v>
      </c>
      <c r="N225">
        <v>90</v>
      </c>
      <c r="O225">
        <v>1</v>
      </c>
      <c r="P225">
        <v>3</v>
      </c>
      <c r="Q225" t="s">
        <v>47</v>
      </c>
      <c r="R225">
        <v>2</v>
      </c>
      <c r="S225" t="s">
        <v>47</v>
      </c>
      <c r="T225">
        <v>1</v>
      </c>
      <c r="U225">
        <v>1</v>
      </c>
      <c r="V225" t="s">
        <v>47</v>
      </c>
      <c r="W225">
        <v>2</v>
      </c>
      <c r="X225" t="s">
        <v>47</v>
      </c>
      <c r="Y225" t="s">
        <v>47</v>
      </c>
    </row>
    <row r="226" spans="1:25" x14ac:dyDescent="0.45">
      <c r="A226" t="s">
        <v>9</v>
      </c>
      <c r="B226" t="s">
        <v>3</v>
      </c>
      <c r="C226">
        <v>734</v>
      </c>
      <c r="D226">
        <v>724</v>
      </c>
      <c r="E226">
        <v>28</v>
      </c>
      <c r="F226" t="s">
        <v>47</v>
      </c>
      <c r="G226">
        <v>17</v>
      </c>
      <c r="H226">
        <v>11</v>
      </c>
      <c r="I226">
        <v>10</v>
      </c>
      <c r="J226" t="s">
        <v>47</v>
      </c>
      <c r="K226">
        <v>1</v>
      </c>
      <c r="L226">
        <v>696</v>
      </c>
      <c r="M226">
        <v>525</v>
      </c>
      <c r="N226">
        <v>171</v>
      </c>
      <c r="O226" t="s">
        <v>47</v>
      </c>
      <c r="P226">
        <v>5</v>
      </c>
      <c r="Q226" t="s">
        <v>47</v>
      </c>
      <c r="R226">
        <v>4</v>
      </c>
      <c r="S226" t="s">
        <v>47</v>
      </c>
      <c r="T226">
        <v>1</v>
      </c>
      <c r="U226">
        <v>1</v>
      </c>
      <c r="V226" t="s">
        <v>47</v>
      </c>
      <c r="W226">
        <v>1</v>
      </c>
      <c r="X226">
        <v>4</v>
      </c>
      <c r="Y226" t="s">
        <v>47</v>
      </c>
    </row>
    <row r="227" spans="1:25" x14ac:dyDescent="0.45">
      <c r="B227" t="s">
        <v>30</v>
      </c>
      <c r="C227">
        <v>606</v>
      </c>
      <c r="D227">
        <v>598</v>
      </c>
      <c r="E227">
        <v>24</v>
      </c>
      <c r="F227" t="s">
        <v>47</v>
      </c>
      <c r="G227">
        <v>15</v>
      </c>
      <c r="H227">
        <v>9</v>
      </c>
      <c r="I227">
        <v>8</v>
      </c>
      <c r="J227" t="s">
        <v>47</v>
      </c>
      <c r="K227">
        <v>1</v>
      </c>
      <c r="L227">
        <v>574</v>
      </c>
      <c r="M227">
        <v>489</v>
      </c>
      <c r="N227">
        <v>85</v>
      </c>
      <c r="O227" t="s">
        <v>47</v>
      </c>
      <c r="P227">
        <v>5</v>
      </c>
      <c r="Q227" t="s">
        <v>47</v>
      </c>
      <c r="R227">
        <v>4</v>
      </c>
      <c r="S227" t="s">
        <v>47</v>
      </c>
      <c r="T227">
        <v>1</v>
      </c>
      <c r="U227">
        <v>1</v>
      </c>
      <c r="V227" t="s">
        <v>47</v>
      </c>
      <c r="W227">
        <v>1</v>
      </c>
      <c r="X227">
        <v>2</v>
      </c>
      <c r="Y227" t="s">
        <v>47</v>
      </c>
    </row>
    <row r="228" spans="1:25" x14ac:dyDescent="0.45">
      <c r="B228" t="s">
        <v>31</v>
      </c>
      <c r="C228">
        <v>128</v>
      </c>
      <c r="D228">
        <v>126</v>
      </c>
      <c r="E228">
        <v>4</v>
      </c>
      <c r="F228" t="s">
        <v>47</v>
      </c>
      <c r="G228">
        <v>2</v>
      </c>
      <c r="H228">
        <v>2</v>
      </c>
      <c r="I228">
        <v>2</v>
      </c>
      <c r="J228" t="s">
        <v>47</v>
      </c>
      <c r="K228" t="s">
        <v>47</v>
      </c>
      <c r="L228">
        <v>122</v>
      </c>
      <c r="M228">
        <v>36</v>
      </c>
      <c r="N228">
        <v>86</v>
      </c>
      <c r="O228" t="s">
        <v>47</v>
      </c>
      <c r="P228" t="s">
        <v>47</v>
      </c>
      <c r="Q228" t="s">
        <v>47</v>
      </c>
      <c r="R228" t="s">
        <v>47</v>
      </c>
      <c r="S228" t="s">
        <v>47</v>
      </c>
      <c r="T228" t="s">
        <v>47</v>
      </c>
      <c r="U228" t="s">
        <v>47</v>
      </c>
      <c r="V228" t="s">
        <v>47</v>
      </c>
      <c r="W228" t="s">
        <v>47</v>
      </c>
      <c r="X228">
        <v>2</v>
      </c>
      <c r="Y228" t="s">
        <v>47</v>
      </c>
    </row>
    <row r="229" spans="1:25" x14ac:dyDescent="0.45">
      <c r="A229" t="s">
        <v>10</v>
      </c>
      <c r="B229" t="s">
        <v>3</v>
      </c>
      <c r="C229">
        <v>1009</v>
      </c>
      <c r="D229">
        <v>997</v>
      </c>
      <c r="E229">
        <v>45</v>
      </c>
      <c r="F229" t="s">
        <v>47</v>
      </c>
      <c r="G229">
        <v>25</v>
      </c>
      <c r="H229">
        <v>20</v>
      </c>
      <c r="I229">
        <v>20</v>
      </c>
      <c r="J229" t="s">
        <v>47</v>
      </c>
      <c r="K229" t="s">
        <v>47</v>
      </c>
      <c r="L229">
        <v>952</v>
      </c>
      <c r="M229">
        <v>797</v>
      </c>
      <c r="N229">
        <v>155</v>
      </c>
      <c r="O229" t="s">
        <v>47</v>
      </c>
      <c r="P229">
        <v>8</v>
      </c>
      <c r="Q229" t="s">
        <v>47</v>
      </c>
      <c r="R229">
        <v>4</v>
      </c>
      <c r="S229" t="s">
        <v>47</v>
      </c>
      <c r="T229">
        <v>4</v>
      </c>
      <c r="U229">
        <v>4</v>
      </c>
      <c r="V229" t="s">
        <v>47</v>
      </c>
      <c r="W229">
        <v>2</v>
      </c>
      <c r="X229">
        <v>2</v>
      </c>
      <c r="Y229" t="s">
        <v>47</v>
      </c>
    </row>
    <row r="230" spans="1:25" x14ac:dyDescent="0.45">
      <c r="B230" t="s">
        <v>30</v>
      </c>
      <c r="C230">
        <v>873</v>
      </c>
      <c r="D230">
        <v>865</v>
      </c>
      <c r="E230">
        <v>42</v>
      </c>
      <c r="F230" t="s">
        <v>47</v>
      </c>
      <c r="G230">
        <v>22</v>
      </c>
      <c r="H230">
        <v>20</v>
      </c>
      <c r="I230">
        <v>20</v>
      </c>
      <c r="J230" t="s">
        <v>47</v>
      </c>
      <c r="K230" t="s">
        <v>47</v>
      </c>
      <c r="L230">
        <v>823</v>
      </c>
      <c r="M230">
        <v>750</v>
      </c>
      <c r="N230">
        <v>73</v>
      </c>
      <c r="O230" t="s">
        <v>47</v>
      </c>
      <c r="P230">
        <v>5</v>
      </c>
      <c r="Q230" t="s">
        <v>47</v>
      </c>
      <c r="R230">
        <v>3</v>
      </c>
      <c r="S230" t="s">
        <v>47</v>
      </c>
      <c r="T230">
        <v>2</v>
      </c>
      <c r="U230">
        <v>2</v>
      </c>
      <c r="V230" t="s">
        <v>47</v>
      </c>
      <c r="W230">
        <v>2</v>
      </c>
      <c r="X230">
        <v>1</v>
      </c>
      <c r="Y230" t="s">
        <v>47</v>
      </c>
    </row>
    <row r="231" spans="1:25" x14ac:dyDescent="0.45">
      <c r="B231" t="s">
        <v>31</v>
      </c>
      <c r="C231">
        <v>136</v>
      </c>
      <c r="D231">
        <v>132</v>
      </c>
      <c r="E231">
        <v>3</v>
      </c>
      <c r="F231" t="s">
        <v>47</v>
      </c>
      <c r="G231">
        <v>3</v>
      </c>
      <c r="H231" t="s">
        <v>47</v>
      </c>
      <c r="I231" t="s">
        <v>47</v>
      </c>
      <c r="J231" t="s">
        <v>47</v>
      </c>
      <c r="K231" t="s">
        <v>47</v>
      </c>
      <c r="L231">
        <v>129</v>
      </c>
      <c r="M231">
        <v>47</v>
      </c>
      <c r="N231">
        <v>82</v>
      </c>
      <c r="O231" t="s">
        <v>47</v>
      </c>
      <c r="P231">
        <v>3</v>
      </c>
      <c r="Q231" t="s">
        <v>47</v>
      </c>
      <c r="R231">
        <v>1</v>
      </c>
      <c r="S231" t="s">
        <v>47</v>
      </c>
      <c r="T231">
        <v>2</v>
      </c>
      <c r="U231">
        <v>2</v>
      </c>
      <c r="V231" t="s">
        <v>47</v>
      </c>
      <c r="W231" t="s">
        <v>47</v>
      </c>
      <c r="X231">
        <v>1</v>
      </c>
      <c r="Y231" t="s">
        <v>47</v>
      </c>
    </row>
    <row r="232" spans="1:25" x14ac:dyDescent="0.45">
      <c r="A232" t="s">
        <v>11</v>
      </c>
      <c r="B232" t="s">
        <v>3</v>
      </c>
      <c r="C232">
        <v>958</v>
      </c>
      <c r="D232">
        <v>943</v>
      </c>
      <c r="E232">
        <v>21</v>
      </c>
      <c r="F232" t="s">
        <v>47</v>
      </c>
      <c r="G232">
        <v>15</v>
      </c>
      <c r="H232">
        <v>6</v>
      </c>
      <c r="I232">
        <v>6</v>
      </c>
      <c r="J232" t="s">
        <v>47</v>
      </c>
      <c r="K232" t="s">
        <v>47</v>
      </c>
      <c r="L232">
        <v>922</v>
      </c>
      <c r="M232">
        <v>806</v>
      </c>
      <c r="N232">
        <v>116</v>
      </c>
      <c r="O232">
        <v>1</v>
      </c>
      <c r="P232">
        <v>7</v>
      </c>
      <c r="Q232" t="s">
        <v>47</v>
      </c>
      <c r="R232">
        <v>4</v>
      </c>
      <c r="S232" t="s">
        <v>47</v>
      </c>
      <c r="T232">
        <v>3</v>
      </c>
      <c r="U232">
        <v>3</v>
      </c>
      <c r="V232" t="s">
        <v>47</v>
      </c>
      <c r="W232">
        <v>3</v>
      </c>
      <c r="X232">
        <v>4</v>
      </c>
      <c r="Y232" t="s">
        <v>47</v>
      </c>
    </row>
    <row r="233" spans="1:25" x14ac:dyDescent="0.45">
      <c r="B233" t="s">
        <v>30</v>
      </c>
      <c r="C233">
        <v>845</v>
      </c>
      <c r="D233">
        <v>834</v>
      </c>
      <c r="E233">
        <v>18</v>
      </c>
      <c r="F233" t="s">
        <v>47</v>
      </c>
      <c r="G233">
        <v>13</v>
      </c>
      <c r="H233">
        <v>5</v>
      </c>
      <c r="I233">
        <v>5</v>
      </c>
      <c r="J233" t="s">
        <v>47</v>
      </c>
      <c r="K233" t="s">
        <v>47</v>
      </c>
      <c r="L233">
        <v>816</v>
      </c>
      <c r="M233">
        <v>764</v>
      </c>
      <c r="N233">
        <v>52</v>
      </c>
      <c r="O233">
        <v>1</v>
      </c>
      <c r="P233">
        <v>6</v>
      </c>
      <c r="Q233" t="s">
        <v>47</v>
      </c>
      <c r="R233">
        <v>4</v>
      </c>
      <c r="S233" t="s">
        <v>47</v>
      </c>
      <c r="T233">
        <v>2</v>
      </c>
      <c r="U233">
        <v>2</v>
      </c>
      <c r="V233" t="s">
        <v>47</v>
      </c>
      <c r="W233">
        <v>2</v>
      </c>
      <c r="X233">
        <v>2</v>
      </c>
      <c r="Y233" t="s">
        <v>47</v>
      </c>
    </row>
    <row r="234" spans="1:25" x14ac:dyDescent="0.45">
      <c r="B234" t="s">
        <v>31</v>
      </c>
      <c r="C234">
        <v>113</v>
      </c>
      <c r="D234">
        <v>109</v>
      </c>
      <c r="E234">
        <v>3</v>
      </c>
      <c r="F234" t="s">
        <v>47</v>
      </c>
      <c r="G234">
        <v>2</v>
      </c>
      <c r="H234">
        <v>1</v>
      </c>
      <c r="I234">
        <v>1</v>
      </c>
      <c r="J234" t="s">
        <v>47</v>
      </c>
      <c r="K234" t="s">
        <v>47</v>
      </c>
      <c r="L234">
        <v>106</v>
      </c>
      <c r="M234">
        <v>42</v>
      </c>
      <c r="N234">
        <v>64</v>
      </c>
      <c r="O234" t="s">
        <v>47</v>
      </c>
      <c r="P234">
        <v>1</v>
      </c>
      <c r="Q234" t="s">
        <v>47</v>
      </c>
      <c r="R234" t="s">
        <v>47</v>
      </c>
      <c r="S234" t="s">
        <v>47</v>
      </c>
      <c r="T234">
        <v>1</v>
      </c>
      <c r="U234">
        <v>1</v>
      </c>
      <c r="V234" t="s">
        <v>47</v>
      </c>
      <c r="W234">
        <v>1</v>
      </c>
      <c r="X234">
        <v>2</v>
      </c>
      <c r="Y234" t="s">
        <v>47</v>
      </c>
    </row>
    <row r="235" spans="1:25" x14ac:dyDescent="0.45">
      <c r="A235" t="s">
        <v>12</v>
      </c>
      <c r="B235" t="s">
        <v>3</v>
      </c>
      <c r="C235">
        <v>714</v>
      </c>
      <c r="D235">
        <v>709</v>
      </c>
      <c r="E235">
        <v>10</v>
      </c>
      <c r="F235" t="s">
        <v>47</v>
      </c>
      <c r="G235">
        <v>6</v>
      </c>
      <c r="H235">
        <v>4</v>
      </c>
      <c r="I235">
        <v>4</v>
      </c>
      <c r="J235" t="s">
        <v>47</v>
      </c>
      <c r="K235" t="s">
        <v>47</v>
      </c>
      <c r="L235">
        <v>699</v>
      </c>
      <c r="M235">
        <v>625</v>
      </c>
      <c r="N235">
        <v>74</v>
      </c>
      <c r="O235" t="s">
        <v>47</v>
      </c>
      <c r="P235">
        <v>2</v>
      </c>
      <c r="Q235" t="s">
        <v>47</v>
      </c>
      <c r="R235">
        <v>1</v>
      </c>
      <c r="S235" t="s">
        <v>47</v>
      </c>
      <c r="T235">
        <v>1</v>
      </c>
      <c r="U235">
        <v>1</v>
      </c>
      <c r="V235" t="s">
        <v>47</v>
      </c>
      <c r="W235">
        <v>1</v>
      </c>
      <c r="X235">
        <v>2</v>
      </c>
      <c r="Y235" t="s">
        <v>47</v>
      </c>
    </row>
    <row r="236" spans="1:25" x14ac:dyDescent="0.45">
      <c r="B236" t="s">
        <v>30</v>
      </c>
      <c r="C236">
        <v>629</v>
      </c>
      <c r="D236">
        <v>624</v>
      </c>
      <c r="E236">
        <v>8</v>
      </c>
      <c r="F236" t="s">
        <v>47</v>
      </c>
      <c r="G236">
        <v>4</v>
      </c>
      <c r="H236">
        <v>4</v>
      </c>
      <c r="I236">
        <v>4</v>
      </c>
      <c r="J236" t="s">
        <v>47</v>
      </c>
      <c r="K236" t="s">
        <v>47</v>
      </c>
      <c r="L236">
        <v>616</v>
      </c>
      <c r="M236">
        <v>583</v>
      </c>
      <c r="N236">
        <v>33</v>
      </c>
      <c r="O236" t="s">
        <v>47</v>
      </c>
      <c r="P236">
        <v>2</v>
      </c>
      <c r="Q236" t="s">
        <v>47</v>
      </c>
      <c r="R236">
        <v>1</v>
      </c>
      <c r="S236" t="s">
        <v>47</v>
      </c>
      <c r="T236">
        <v>1</v>
      </c>
      <c r="U236">
        <v>1</v>
      </c>
      <c r="V236" t="s">
        <v>47</v>
      </c>
      <c r="W236">
        <v>1</v>
      </c>
      <c r="X236">
        <v>2</v>
      </c>
      <c r="Y236" t="s">
        <v>47</v>
      </c>
    </row>
    <row r="237" spans="1:25" x14ac:dyDescent="0.45">
      <c r="B237" t="s">
        <v>31</v>
      </c>
      <c r="C237">
        <v>85</v>
      </c>
      <c r="D237">
        <v>85</v>
      </c>
      <c r="E237">
        <v>2</v>
      </c>
      <c r="F237" t="s">
        <v>47</v>
      </c>
      <c r="G237">
        <v>2</v>
      </c>
      <c r="H237" t="s">
        <v>47</v>
      </c>
      <c r="I237" t="s">
        <v>47</v>
      </c>
      <c r="J237" t="s">
        <v>47</v>
      </c>
      <c r="K237" t="s">
        <v>47</v>
      </c>
      <c r="L237">
        <v>83</v>
      </c>
      <c r="M237">
        <v>42</v>
      </c>
      <c r="N237">
        <v>41</v>
      </c>
      <c r="O237" t="s">
        <v>47</v>
      </c>
      <c r="P237" t="s">
        <v>47</v>
      </c>
      <c r="Q237" t="s">
        <v>47</v>
      </c>
      <c r="R237" t="s">
        <v>47</v>
      </c>
      <c r="S237" t="s">
        <v>47</v>
      </c>
      <c r="T237" t="s">
        <v>47</v>
      </c>
      <c r="U237" t="s">
        <v>47</v>
      </c>
      <c r="V237" t="s">
        <v>47</v>
      </c>
      <c r="W237" t="s">
        <v>47</v>
      </c>
      <c r="X237" t="s">
        <v>47</v>
      </c>
      <c r="Y237" t="s">
        <v>47</v>
      </c>
    </row>
    <row r="238" spans="1:25" x14ac:dyDescent="0.45">
      <c r="A238" t="s">
        <v>13</v>
      </c>
      <c r="B238" t="s">
        <v>3</v>
      </c>
      <c r="C238">
        <v>301</v>
      </c>
      <c r="D238">
        <v>294</v>
      </c>
      <c r="E238">
        <v>2</v>
      </c>
      <c r="F238" t="s">
        <v>47</v>
      </c>
      <c r="G238">
        <v>1</v>
      </c>
      <c r="H238">
        <v>1</v>
      </c>
      <c r="I238">
        <v>1</v>
      </c>
      <c r="J238" t="s">
        <v>47</v>
      </c>
      <c r="K238" t="s">
        <v>47</v>
      </c>
      <c r="L238">
        <v>292</v>
      </c>
      <c r="M238">
        <v>255</v>
      </c>
      <c r="N238">
        <v>37</v>
      </c>
      <c r="O238" t="s">
        <v>47</v>
      </c>
      <c r="P238">
        <v>1</v>
      </c>
      <c r="Q238" t="s">
        <v>47</v>
      </c>
      <c r="R238" t="s">
        <v>47</v>
      </c>
      <c r="S238">
        <v>1</v>
      </c>
      <c r="T238" t="s">
        <v>47</v>
      </c>
      <c r="U238" t="s">
        <v>47</v>
      </c>
      <c r="V238" t="s">
        <v>47</v>
      </c>
      <c r="W238">
        <v>1</v>
      </c>
      <c r="X238">
        <v>5</v>
      </c>
      <c r="Y238" t="s">
        <v>47</v>
      </c>
    </row>
    <row r="239" spans="1:25" x14ac:dyDescent="0.45">
      <c r="B239" t="s">
        <v>30</v>
      </c>
      <c r="C239">
        <v>268</v>
      </c>
      <c r="D239">
        <v>263</v>
      </c>
      <c r="E239">
        <v>2</v>
      </c>
      <c r="F239" t="s">
        <v>47</v>
      </c>
      <c r="G239">
        <v>1</v>
      </c>
      <c r="H239">
        <v>1</v>
      </c>
      <c r="I239">
        <v>1</v>
      </c>
      <c r="J239" t="s">
        <v>47</v>
      </c>
      <c r="K239" t="s">
        <v>47</v>
      </c>
      <c r="L239">
        <v>261</v>
      </c>
      <c r="M239">
        <v>235</v>
      </c>
      <c r="N239">
        <v>26</v>
      </c>
      <c r="O239" t="s">
        <v>47</v>
      </c>
      <c r="P239">
        <v>1</v>
      </c>
      <c r="Q239" t="s">
        <v>47</v>
      </c>
      <c r="R239" t="s">
        <v>47</v>
      </c>
      <c r="S239">
        <v>1</v>
      </c>
      <c r="T239" t="s">
        <v>47</v>
      </c>
      <c r="U239" t="s">
        <v>47</v>
      </c>
      <c r="V239" t="s">
        <v>47</v>
      </c>
      <c r="W239">
        <v>1</v>
      </c>
      <c r="X239">
        <v>3</v>
      </c>
      <c r="Y239" t="s">
        <v>47</v>
      </c>
    </row>
    <row r="240" spans="1:25" x14ac:dyDescent="0.45">
      <c r="B240" t="s">
        <v>31</v>
      </c>
      <c r="C240">
        <v>33</v>
      </c>
      <c r="D240">
        <v>31</v>
      </c>
      <c r="E240" t="s">
        <v>47</v>
      </c>
      <c r="F240" t="s">
        <v>47</v>
      </c>
      <c r="G240" t="s">
        <v>47</v>
      </c>
      <c r="H240" t="s">
        <v>47</v>
      </c>
      <c r="I240" t="s">
        <v>47</v>
      </c>
      <c r="J240" t="s">
        <v>47</v>
      </c>
      <c r="K240" t="s">
        <v>47</v>
      </c>
      <c r="L240">
        <v>31</v>
      </c>
      <c r="M240">
        <v>20</v>
      </c>
      <c r="N240">
        <v>11</v>
      </c>
      <c r="O240" t="s">
        <v>47</v>
      </c>
      <c r="P240" t="s">
        <v>47</v>
      </c>
      <c r="Q240" t="s">
        <v>47</v>
      </c>
      <c r="R240" t="s">
        <v>47</v>
      </c>
      <c r="S240" t="s">
        <v>47</v>
      </c>
      <c r="T240" t="s">
        <v>47</v>
      </c>
      <c r="U240" t="s">
        <v>47</v>
      </c>
      <c r="V240" t="s">
        <v>47</v>
      </c>
      <c r="W240" t="s">
        <v>47</v>
      </c>
      <c r="X240">
        <v>2</v>
      </c>
      <c r="Y240" t="s">
        <v>47</v>
      </c>
    </row>
    <row r="241" spans="1:25" x14ac:dyDescent="0.45">
      <c r="A241" t="s">
        <v>14</v>
      </c>
      <c r="B241" t="s">
        <v>3</v>
      </c>
      <c r="C241">
        <v>166</v>
      </c>
      <c r="D241">
        <v>156</v>
      </c>
      <c r="E241" t="s">
        <v>47</v>
      </c>
      <c r="F241" t="s">
        <v>47</v>
      </c>
      <c r="G241" t="s">
        <v>47</v>
      </c>
      <c r="H241" t="s">
        <v>47</v>
      </c>
      <c r="I241" t="s">
        <v>47</v>
      </c>
      <c r="J241" t="s">
        <v>47</v>
      </c>
      <c r="K241" t="s">
        <v>47</v>
      </c>
      <c r="L241">
        <v>156</v>
      </c>
      <c r="M241">
        <v>129</v>
      </c>
      <c r="N241">
        <v>27</v>
      </c>
      <c r="O241" t="s">
        <v>47</v>
      </c>
      <c r="P241">
        <v>1</v>
      </c>
      <c r="Q241" t="s">
        <v>47</v>
      </c>
      <c r="R241" t="s">
        <v>47</v>
      </c>
      <c r="S241" t="s">
        <v>47</v>
      </c>
      <c r="T241">
        <v>1</v>
      </c>
      <c r="U241" t="s">
        <v>47</v>
      </c>
      <c r="V241">
        <v>1</v>
      </c>
      <c r="W241">
        <v>1</v>
      </c>
      <c r="X241">
        <v>8</v>
      </c>
      <c r="Y241" t="s">
        <v>47</v>
      </c>
    </row>
    <row r="242" spans="1:25" x14ac:dyDescent="0.45">
      <c r="B242" t="s">
        <v>30</v>
      </c>
      <c r="C242">
        <v>154</v>
      </c>
      <c r="D242">
        <v>145</v>
      </c>
      <c r="E242" t="s">
        <v>47</v>
      </c>
      <c r="F242" t="s">
        <v>47</v>
      </c>
      <c r="G242" t="s">
        <v>47</v>
      </c>
      <c r="H242" t="s">
        <v>47</v>
      </c>
      <c r="I242" t="s">
        <v>47</v>
      </c>
      <c r="J242" t="s">
        <v>47</v>
      </c>
      <c r="K242" t="s">
        <v>47</v>
      </c>
      <c r="L242">
        <v>145</v>
      </c>
      <c r="M242">
        <v>122</v>
      </c>
      <c r="N242">
        <v>23</v>
      </c>
      <c r="O242" t="s">
        <v>47</v>
      </c>
      <c r="P242">
        <v>1</v>
      </c>
      <c r="Q242" t="s">
        <v>47</v>
      </c>
      <c r="R242" t="s">
        <v>47</v>
      </c>
      <c r="S242" t="s">
        <v>47</v>
      </c>
      <c r="T242">
        <v>1</v>
      </c>
      <c r="U242" t="s">
        <v>47</v>
      </c>
      <c r="V242">
        <v>1</v>
      </c>
      <c r="W242">
        <v>1</v>
      </c>
      <c r="X242">
        <v>7</v>
      </c>
      <c r="Y242" t="s">
        <v>47</v>
      </c>
    </row>
    <row r="243" spans="1:25" x14ac:dyDescent="0.45">
      <c r="B243" t="s">
        <v>31</v>
      </c>
      <c r="C243">
        <v>12</v>
      </c>
      <c r="D243">
        <v>11</v>
      </c>
      <c r="E243" t="s">
        <v>47</v>
      </c>
      <c r="F243" t="s">
        <v>47</v>
      </c>
      <c r="G243" t="s">
        <v>47</v>
      </c>
      <c r="H243" t="s">
        <v>47</v>
      </c>
      <c r="I243" t="s">
        <v>47</v>
      </c>
      <c r="J243" t="s">
        <v>47</v>
      </c>
      <c r="K243" t="s">
        <v>47</v>
      </c>
      <c r="L243">
        <v>11</v>
      </c>
      <c r="M243">
        <v>7</v>
      </c>
      <c r="N243">
        <v>4</v>
      </c>
      <c r="O243" t="s">
        <v>47</v>
      </c>
      <c r="P243" t="s">
        <v>47</v>
      </c>
      <c r="Q243" t="s">
        <v>47</v>
      </c>
      <c r="R243" t="s">
        <v>47</v>
      </c>
      <c r="S243" t="s">
        <v>47</v>
      </c>
      <c r="T243" t="s">
        <v>47</v>
      </c>
      <c r="U243" t="s">
        <v>47</v>
      </c>
      <c r="V243" t="s">
        <v>47</v>
      </c>
      <c r="W243" t="s">
        <v>47</v>
      </c>
      <c r="X243">
        <v>1</v>
      </c>
      <c r="Y243" t="s">
        <v>47</v>
      </c>
    </row>
    <row r="244" spans="1:25" x14ac:dyDescent="0.45">
      <c r="A244" t="s">
        <v>15</v>
      </c>
      <c r="B244" t="s">
        <v>3</v>
      </c>
      <c r="C244">
        <v>92</v>
      </c>
      <c r="D244">
        <v>87</v>
      </c>
      <c r="E244" t="s">
        <v>47</v>
      </c>
      <c r="F244" t="s">
        <v>47</v>
      </c>
      <c r="G244" t="s">
        <v>47</v>
      </c>
      <c r="H244" t="s">
        <v>47</v>
      </c>
      <c r="I244" t="s">
        <v>47</v>
      </c>
      <c r="J244" t="s">
        <v>47</v>
      </c>
      <c r="K244" t="s">
        <v>47</v>
      </c>
      <c r="L244">
        <v>87</v>
      </c>
      <c r="M244">
        <v>51</v>
      </c>
      <c r="N244">
        <v>36</v>
      </c>
      <c r="O244" t="s">
        <v>47</v>
      </c>
      <c r="P244" t="s">
        <v>47</v>
      </c>
      <c r="Q244" t="s">
        <v>47</v>
      </c>
      <c r="R244" t="s">
        <v>47</v>
      </c>
      <c r="S244" t="s">
        <v>47</v>
      </c>
      <c r="T244" t="s">
        <v>47</v>
      </c>
      <c r="U244" t="s">
        <v>47</v>
      </c>
      <c r="V244" t="s">
        <v>47</v>
      </c>
      <c r="W244" t="s">
        <v>47</v>
      </c>
      <c r="X244">
        <v>5</v>
      </c>
      <c r="Y244" t="s">
        <v>47</v>
      </c>
    </row>
    <row r="245" spans="1:25" x14ac:dyDescent="0.45">
      <c r="B245" t="s">
        <v>30</v>
      </c>
      <c r="C245">
        <v>87</v>
      </c>
      <c r="D245">
        <v>83</v>
      </c>
      <c r="E245" t="s">
        <v>47</v>
      </c>
      <c r="F245" t="s">
        <v>47</v>
      </c>
      <c r="G245" t="s">
        <v>47</v>
      </c>
      <c r="H245" t="s">
        <v>47</v>
      </c>
      <c r="I245" t="s">
        <v>47</v>
      </c>
      <c r="J245" t="s">
        <v>47</v>
      </c>
      <c r="K245" t="s">
        <v>47</v>
      </c>
      <c r="L245">
        <v>83</v>
      </c>
      <c r="M245">
        <v>50</v>
      </c>
      <c r="N245">
        <v>33</v>
      </c>
      <c r="O245" t="s">
        <v>47</v>
      </c>
      <c r="P245" t="s">
        <v>47</v>
      </c>
      <c r="Q245" t="s">
        <v>47</v>
      </c>
      <c r="R245" t="s">
        <v>47</v>
      </c>
      <c r="S245" t="s">
        <v>47</v>
      </c>
      <c r="T245" t="s">
        <v>47</v>
      </c>
      <c r="U245" t="s">
        <v>47</v>
      </c>
      <c r="V245" t="s">
        <v>47</v>
      </c>
      <c r="W245" t="s">
        <v>47</v>
      </c>
      <c r="X245">
        <v>4</v>
      </c>
      <c r="Y245" t="s">
        <v>47</v>
      </c>
    </row>
    <row r="246" spans="1:25" x14ac:dyDescent="0.45">
      <c r="B246" t="s">
        <v>31</v>
      </c>
      <c r="C246">
        <v>5</v>
      </c>
      <c r="D246">
        <v>4</v>
      </c>
      <c r="E246" t="s">
        <v>47</v>
      </c>
      <c r="F246" t="s">
        <v>47</v>
      </c>
      <c r="G246" t="s">
        <v>47</v>
      </c>
      <c r="H246" t="s">
        <v>47</v>
      </c>
      <c r="I246" t="s">
        <v>47</v>
      </c>
      <c r="J246" t="s">
        <v>47</v>
      </c>
      <c r="K246" t="s">
        <v>47</v>
      </c>
      <c r="L246">
        <v>4</v>
      </c>
      <c r="M246">
        <v>1</v>
      </c>
      <c r="N246">
        <v>3</v>
      </c>
      <c r="O246" t="s">
        <v>47</v>
      </c>
      <c r="P246" t="s">
        <v>47</v>
      </c>
      <c r="Q246" t="s">
        <v>47</v>
      </c>
      <c r="R246" t="s">
        <v>47</v>
      </c>
      <c r="S246" t="s">
        <v>47</v>
      </c>
      <c r="T246" t="s">
        <v>47</v>
      </c>
      <c r="U246" t="s">
        <v>47</v>
      </c>
      <c r="V246" t="s">
        <v>47</v>
      </c>
      <c r="W246" t="s">
        <v>47</v>
      </c>
      <c r="X246">
        <v>1</v>
      </c>
      <c r="Y246" t="s">
        <v>47</v>
      </c>
    </row>
    <row r="247" spans="1:25" x14ac:dyDescent="0.45">
      <c r="A247" t="s">
        <v>16</v>
      </c>
      <c r="B247" t="s">
        <v>3</v>
      </c>
      <c r="C247">
        <v>87</v>
      </c>
      <c r="D247">
        <v>81</v>
      </c>
      <c r="E247" t="s">
        <v>47</v>
      </c>
      <c r="F247" t="s">
        <v>47</v>
      </c>
      <c r="G247" t="s">
        <v>47</v>
      </c>
      <c r="H247" t="s">
        <v>47</v>
      </c>
      <c r="I247" t="s">
        <v>47</v>
      </c>
      <c r="J247" t="s">
        <v>47</v>
      </c>
      <c r="K247" t="s">
        <v>47</v>
      </c>
      <c r="L247">
        <v>81</v>
      </c>
      <c r="M247">
        <v>43</v>
      </c>
      <c r="N247">
        <v>38</v>
      </c>
      <c r="O247" t="s">
        <v>47</v>
      </c>
      <c r="P247" t="s">
        <v>47</v>
      </c>
      <c r="Q247" t="s">
        <v>47</v>
      </c>
      <c r="R247" t="s">
        <v>47</v>
      </c>
      <c r="S247" t="s">
        <v>47</v>
      </c>
      <c r="T247" t="s">
        <v>47</v>
      </c>
      <c r="U247" t="s">
        <v>47</v>
      </c>
      <c r="V247" t="s">
        <v>47</v>
      </c>
      <c r="W247" t="s">
        <v>47</v>
      </c>
      <c r="X247">
        <v>6</v>
      </c>
      <c r="Y247" t="s">
        <v>47</v>
      </c>
    </row>
    <row r="248" spans="1:25" x14ac:dyDescent="0.45">
      <c r="B248" t="s">
        <v>30</v>
      </c>
      <c r="C248">
        <v>75</v>
      </c>
      <c r="D248">
        <v>70</v>
      </c>
      <c r="E248" t="s">
        <v>47</v>
      </c>
      <c r="F248" t="s">
        <v>47</v>
      </c>
      <c r="G248" t="s">
        <v>47</v>
      </c>
      <c r="H248" t="s">
        <v>47</v>
      </c>
      <c r="I248" t="s">
        <v>47</v>
      </c>
      <c r="J248" t="s">
        <v>47</v>
      </c>
      <c r="K248" t="s">
        <v>47</v>
      </c>
      <c r="L248">
        <v>70</v>
      </c>
      <c r="M248">
        <v>39</v>
      </c>
      <c r="N248">
        <v>31</v>
      </c>
      <c r="O248" t="s">
        <v>47</v>
      </c>
      <c r="P248" t="s">
        <v>47</v>
      </c>
      <c r="Q248" t="s">
        <v>47</v>
      </c>
      <c r="R248" t="s">
        <v>47</v>
      </c>
      <c r="S248" t="s">
        <v>47</v>
      </c>
      <c r="T248" t="s">
        <v>47</v>
      </c>
      <c r="U248" t="s">
        <v>47</v>
      </c>
      <c r="V248" t="s">
        <v>47</v>
      </c>
      <c r="W248" t="s">
        <v>47</v>
      </c>
      <c r="X248">
        <v>5</v>
      </c>
      <c r="Y248" t="s">
        <v>47</v>
      </c>
    </row>
    <row r="249" spans="1:25" x14ac:dyDescent="0.45">
      <c r="B249" t="s">
        <v>31</v>
      </c>
      <c r="C249">
        <v>12</v>
      </c>
      <c r="D249">
        <v>11</v>
      </c>
      <c r="E249" t="s">
        <v>47</v>
      </c>
      <c r="F249" t="s">
        <v>47</v>
      </c>
      <c r="G249" t="s">
        <v>47</v>
      </c>
      <c r="H249" t="s">
        <v>47</v>
      </c>
      <c r="I249" t="s">
        <v>47</v>
      </c>
      <c r="J249" t="s">
        <v>47</v>
      </c>
      <c r="K249" t="s">
        <v>47</v>
      </c>
      <c r="L249">
        <v>11</v>
      </c>
      <c r="M249">
        <v>4</v>
      </c>
      <c r="N249">
        <v>7</v>
      </c>
      <c r="O249" t="s">
        <v>47</v>
      </c>
      <c r="P249" t="s">
        <v>47</v>
      </c>
      <c r="Q249" t="s">
        <v>47</v>
      </c>
      <c r="R249" t="s">
        <v>47</v>
      </c>
      <c r="S249" t="s">
        <v>47</v>
      </c>
      <c r="T249" t="s">
        <v>47</v>
      </c>
      <c r="U249" t="s">
        <v>47</v>
      </c>
      <c r="V249" t="s">
        <v>47</v>
      </c>
      <c r="W249" t="s">
        <v>47</v>
      </c>
      <c r="X249">
        <v>1</v>
      </c>
      <c r="Y249" t="s">
        <v>47</v>
      </c>
    </row>
    <row r="250" spans="1:25" x14ac:dyDescent="0.45">
      <c r="A250" t="s">
        <v>17</v>
      </c>
      <c r="B250" t="s">
        <v>3</v>
      </c>
      <c r="C250">
        <v>82</v>
      </c>
      <c r="D250">
        <v>59</v>
      </c>
      <c r="E250" t="s">
        <v>47</v>
      </c>
      <c r="F250" t="s">
        <v>47</v>
      </c>
      <c r="G250" t="s">
        <v>47</v>
      </c>
      <c r="H250" t="s">
        <v>47</v>
      </c>
      <c r="I250" t="s">
        <v>47</v>
      </c>
      <c r="J250" t="s">
        <v>47</v>
      </c>
      <c r="K250" t="s">
        <v>47</v>
      </c>
      <c r="L250">
        <v>59</v>
      </c>
      <c r="M250">
        <v>31</v>
      </c>
      <c r="N250">
        <v>28</v>
      </c>
      <c r="O250" t="s">
        <v>47</v>
      </c>
      <c r="P250" t="s">
        <v>47</v>
      </c>
      <c r="Q250" t="s">
        <v>47</v>
      </c>
      <c r="R250" t="s">
        <v>47</v>
      </c>
      <c r="S250" t="s">
        <v>47</v>
      </c>
      <c r="T250" t="s">
        <v>47</v>
      </c>
      <c r="U250" t="s">
        <v>47</v>
      </c>
      <c r="V250" t="s">
        <v>47</v>
      </c>
      <c r="W250" t="s">
        <v>47</v>
      </c>
      <c r="X250">
        <v>23</v>
      </c>
      <c r="Y250" t="s">
        <v>47</v>
      </c>
    </row>
    <row r="251" spans="1:25" x14ac:dyDescent="0.45">
      <c r="B251" t="s">
        <v>30</v>
      </c>
      <c r="C251">
        <v>60</v>
      </c>
      <c r="D251">
        <v>43</v>
      </c>
      <c r="E251" t="s">
        <v>47</v>
      </c>
      <c r="F251" t="s">
        <v>47</v>
      </c>
      <c r="G251" t="s">
        <v>47</v>
      </c>
      <c r="H251" t="s">
        <v>47</v>
      </c>
      <c r="I251" t="s">
        <v>47</v>
      </c>
      <c r="J251" t="s">
        <v>47</v>
      </c>
      <c r="K251" t="s">
        <v>47</v>
      </c>
      <c r="L251">
        <v>43</v>
      </c>
      <c r="M251">
        <v>22</v>
      </c>
      <c r="N251">
        <v>21</v>
      </c>
      <c r="O251" t="s">
        <v>47</v>
      </c>
      <c r="P251" t="s">
        <v>47</v>
      </c>
      <c r="Q251" t="s">
        <v>47</v>
      </c>
      <c r="R251" t="s">
        <v>47</v>
      </c>
      <c r="S251" t="s">
        <v>47</v>
      </c>
      <c r="T251" t="s">
        <v>47</v>
      </c>
      <c r="U251" t="s">
        <v>47</v>
      </c>
      <c r="V251" t="s">
        <v>47</v>
      </c>
      <c r="W251" t="s">
        <v>47</v>
      </c>
      <c r="X251">
        <v>17</v>
      </c>
      <c r="Y251" t="s">
        <v>47</v>
      </c>
    </row>
    <row r="252" spans="1:25" x14ac:dyDescent="0.45">
      <c r="B252" t="s">
        <v>31</v>
      </c>
      <c r="C252">
        <v>22</v>
      </c>
      <c r="D252">
        <v>16</v>
      </c>
      <c r="E252" t="s">
        <v>47</v>
      </c>
      <c r="F252" t="s">
        <v>47</v>
      </c>
      <c r="G252" t="s">
        <v>47</v>
      </c>
      <c r="H252" t="s">
        <v>47</v>
      </c>
      <c r="I252" t="s">
        <v>47</v>
      </c>
      <c r="J252" t="s">
        <v>47</v>
      </c>
      <c r="K252" t="s">
        <v>47</v>
      </c>
      <c r="L252">
        <v>16</v>
      </c>
      <c r="M252">
        <v>9</v>
      </c>
      <c r="N252">
        <v>7</v>
      </c>
      <c r="O252" t="s">
        <v>47</v>
      </c>
      <c r="P252" t="s">
        <v>47</v>
      </c>
      <c r="Q252" t="s">
        <v>47</v>
      </c>
      <c r="R252" t="s">
        <v>47</v>
      </c>
      <c r="S252" t="s">
        <v>47</v>
      </c>
      <c r="T252" t="s">
        <v>47</v>
      </c>
      <c r="U252" t="s">
        <v>47</v>
      </c>
      <c r="V252" t="s">
        <v>47</v>
      </c>
      <c r="W252" t="s">
        <v>47</v>
      </c>
      <c r="X252">
        <v>6</v>
      </c>
      <c r="Y252" t="s">
        <v>47</v>
      </c>
    </row>
    <row r="253" spans="1:25" x14ac:dyDescent="0.45">
      <c r="A253" t="s">
        <v>18</v>
      </c>
      <c r="B253" t="s">
        <v>3</v>
      </c>
      <c r="C253">
        <v>51.6</v>
      </c>
      <c r="D253">
        <v>51.4</v>
      </c>
      <c r="E253">
        <v>39.5</v>
      </c>
      <c r="F253" t="s">
        <v>47</v>
      </c>
      <c r="G253">
        <v>43.2</v>
      </c>
      <c r="H253">
        <v>36.6</v>
      </c>
      <c r="I253">
        <v>43.1</v>
      </c>
      <c r="J253">
        <v>31</v>
      </c>
      <c r="K253">
        <v>29.7</v>
      </c>
      <c r="L253">
        <v>52.2</v>
      </c>
      <c r="M253">
        <v>54.5</v>
      </c>
      <c r="N253">
        <v>46.1</v>
      </c>
      <c r="O253">
        <v>49.8</v>
      </c>
      <c r="P253">
        <v>45.5</v>
      </c>
      <c r="Q253">
        <v>30.8</v>
      </c>
      <c r="R253">
        <v>44.6</v>
      </c>
      <c r="S253">
        <v>68.8</v>
      </c>
      <c r="T253">
        <v>55.4</v>
      </c>
      <c r="U253">
        <v>53.7</v>
      </c>
      <c r="V253">
        <v>72.7</v>
      </c>
      <c r="W253">
        <v>54.8</v>
      </c>
      <c r="X253">
        <v>69.099999999999994</v>
      </c>
      <c r="Y253" t="s">
        <v>47</v>
      </c>
    </row>
    <row r="254" spans="1:25" x14ac:dyDescent="0.45">
      <c r="A254" t="s">
        <v>19</v>
      </c>
      <c r="B254" t="s">
        <v>30</v>
      </c>
      <c r="C254">
        <v>52.6</v>
      </c>
      <c r="D254">
        <v>52.4</v>
      </c>
      <c r="E254">
        <v>40.799999999999997</v>
      </c>
      <c r="F254" t="s">
        <v>47</v>
      </c>
      <c r="G254">
        <v>43.8</v>
      </c>
      <c r="H254">
        <v>38.4</v>
      </c>
      <c r="I254">
        <v>44</v>
      </c>
      <c r="J254">
        <v>31.4</v>
      </c>
      <c r="K254">
        <v>30</v>
      </c>
      <c r="L254">
        <v>53.1</v>
      </c>
      <c r="M254">
        <v>54.5</v>
      </c>
      <c r="N254">
        <v>46.8</v>
      </c>
      <c r="O254">
        <v>58.6</v>
      </c>
      <c r="P254">
        <v>48.6</v>
      </c>
      <c r="Q254">
        <v>30.7</v>
      </c>
      <c r="R254">
        <v>47</v>
      </c>
      <c r="S254">
        <v>68.8</v>
      </c>
      <c r="T254">
        <v>58.1</v>
      </c>
      <c r="U254">
        <v>55.6</v>
      </c>
      <c r="V254">
        <v>72.7</v>
      </c>
      <c r="W254">
        <v>57.1</v>
      </c>
      <c r="X254">
        <v>72.599999999999994</v>
      </c>
      <c r="Y254" t="s">
        <v>47</v>
      </c>
    </row>
    <row r="255" spans="1:25" x14ac:dyDescent="0.45">
      <c r="A255" t="s">
        <v>19</v>
      </c>
      <c r="B255" t="s">
        <v>31</v>
      </c>
      <c r="C255">
        <v>47</v>
      </c>
      <c r="D255">
        <v>46.8</v>
      </c>
      <c r="E255">
        <v>35.4</v>
      </c>
      <c r="F255" t="s">
        <v>47</v>
      </c>
      <c r="G255">
        <v>40.799999999999997</v>
      </c>
      <c r="H255">
        <v>32.1</v>
      </c>
      <c r="I255">
        <v>38.299999999999997</v>
      </c>
      <c r="J255">
        <v>30.3</v>
      </c>
      <c r="K255">
        <v>29.3</v>
      </c>
      <c r="L255">
        <v>47.9</v>
      </c>
      <c r="M255">
        <v>54.7</v>
      </c>
      <c r="N255">
        <v>45.2</v>
      </c>
      <c r="O255">
        <v>41</v>
      </c>
      <c r="P255">
        <v>40</v>
      </c>
      <c r="Q255">
        <v>30.9</v>
      </c>
      <c r="R255">
        <v>39.299999999999997</v>
      </c>
      <c r="S255" t="s">
        <v>47</v>
      </c>
      <c r="T255">
        <v>50.8</v>
      </c>
      <c r="U255">
        <v>50.8</v>
      </c>
      <c r="V255" t="s">
        <v>47</v>
      </c>
      <c r="W255">
        <v>47.6</v>
      </c>
      <c r="X255">
        <v>61.3</v>
      </c>
      <c r="Y255" t="s">
        <v>47</v>
      </c>
    </row>
  </sheetData>
  <phoneticPr fontId="1"/>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BC0B1-F10B-4C43-B010-EC0DD1A22A6C}">
  <dimension ref="A1:W255"/>
  <sheetViews>
    <sheetView workbookViewId="0"/>
  </sheetViews>
  <sheetFormatPr defaultRowHeight="18" x14ac:dyDescent="0.45"/>
  <sheetData>
    <row r="1" spans="1:23"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c r="V1" t="s">
        <v>115</v>
      </c>
      <c r="W1" t="s">
        <v>116</v>
      </c>
    </row>
    <row r="2" spans="1:23" x14ac:dyDescent="0.45">
      <c r="A2" t="s">
        <v>213</v>
      </c>
      <c r="B2" t="s">
        <v>141</v>
      </c>
      <c r="C2" t="s">
        <v>212</v>
      </c>
      <c r="D2" t="s">
        <v>90</v>
      </c>
    </row>
    <row r="3" spans="1:23" x14ac:dyDescent="0.45">
      <c r="A3" t="s">
        <v>89</v>
      </c>
      <c r="B3" t="s">
        <v>267</v>
      </c>
    </row>
    <row r="4" spans="1:23" x14ac:dyDescent="0.45">
      <c r="C4" t="s">
        <v>0</v>
      </c>
      <c r="D4" t="s">
        <v>88</v>
      </c>
      <c r="N4" t="s">
        <v>87</v>
      </c>
      <c r="O4" t="s">
        <v>139</v>
      </c>
      <c r="U4" t="s">
        <v>84</v>
      </c>
      <c r="V4" t="s">
        <v>1</v>
      </c>
      <c r="W4" t="s">
        <v>83</v>
      </c>
    </row>
    <row r="5" spans="1:23" x14ac:dyDescent="0.45">
      <c r="D5" t="s">
        <v>0</v>
      </c>
      <c r="E5" t="s">
        <v>82</v>
      </c>
      <c r="K5" t="s">
        <v>81</v>
      </c>
      <c r="N5" t="s">
        <v>144</v>
      </c>
      <c r="O5" t="s">
        <v>0</v>
      </c>
      <c r="P5" t="s">
        <v>78</v>
      </c>
      <c r="Q5" t="s">
        <v>78</v>
      </c>
      <c r="R5" t="s">
        <v>77</v>
      </c>
      <c r="U5" t="s">
        <v>76</v>
      </c>
    </row>
    <row r="6" spans="1:23" x14ac:dyDescent="0.45">
      <c r="E6" t="s">
        <v>0</v>
      </c>
      <c r="F6" t="s">
        <v>75</v>
      </c>
      <c r="H6" t="s">
        <v>74</v>
      </c>
      <c r="K6" t="s">
        <v>0</v>
      </c>
      <c r="L6" t="s">
        <v>69</v>
      </c>
      <c r="M6" t="s">
        <v>50</v>
      </c>
      <c r="N6" t="s">
        <v>70</v>
      </c>
      <c r="P6" t="s">
        <v>73</v>
      </c>
      <c r="Q6" t="s">
        <v>65</v>
      </c>
      <c r="R6" t="s">
        <v>0</v>
      </c>
      <c r="S6" t="s">
        <v>72</v>
      </c>
      <c r="T6" t="s">
        <v>71</v>
      </c>
      <c r="U6" t="s">
        <v>70</v>
      </c>
    </row>
    <row r="7" spans="1:23" x14ac:dyDescent="0.45">
      <c r="F7" t="s">
        <v>69</v>
      </c>
      <c r="G7" t="s">
        <v>68</v>
      </c>
      <c r="H7" t="s">
        <v>0</v>
      </c>
      <c r="I7" t="s">
        <v>67</v>
      </c>
      <c r="J7" t="s">
        <v>67</v>
      </c>
      <c r="L7" t="s">
        <v>63</v>
      </c>
      <c r="P7" t="s">
        <v>211</v>
      </c>
      <c r="Q7" t="s">
        <v>64</v>
      </c>
      <c r="T7" t="s">
        <v>2</v>
      </c>
    </row>
    <row r="8" spans="1:23" x14ac:dyDescent="0.45">
      <c r="F8" t="s">
        <v>63</v>
      </c>
      <c r="G8" t="s">
        <v>62</v>
      </c>
      <c r="I8" t="s">
        <v>61</v>
      </c>
      <c r="J8" t="s">
        <v>61</v>
      </c>
      <c r="L8" t="s">
        <v>57</v>
      </c>
      <c r="P8" t="s">
        <v>210</v>
      </c>
      <c r="Q8" t="s">
        <v>58</v>
      </c>
    </row>
    <row r="9" spans="1:23" x14ac:dyDescent="0.45">
      <c r="F9" t="s">
        <v>57</v>
      </c>
      <c r="G9" t="s">
        <v>56</v>
      </c>
      <c r="I9" t="s">
        <v>55</v>
      </c>
      <c r="J9" t="s">
        <v>209</v>
      </c>
      <c r="P9" t="s">
        <v>59</v>
      </c>
      <c r="Q9" t="s">
        <v>53</v>
      </c>
    </row>
    <row r="10" spans="1:23" x14ac:dyDescent="0.45">
      <c r="G10" t="s">
        <v>52</v>
      </c>
      <c r="J10" t="s">
        <v>51</v>
      </c>
      <c r="Q10" t="s">
        <v>50</v>
      </c>
    </row>
    <row r="11" spans="1:23" x14ac:dyDescent="0.45">
      <c r="A11" t="s">
        <v>185</v>
      </c>
    </row>
    <row r="12" spans="1:23" x14ac:dyDescent="0.45">
      <c r="A12" t="s">
        <v>0</v>
      </c>
      <c r="B12" t="s">
        <v>3</v>
      </c>
      <c r="C12">
        <v>101576</v>
      </c>
      <c r="D12">
        <v>98723</v>
      </c>
      <c r="E12">
        <v>12438</v>
      </c>
      <c r="F12">
        <v>20</v>
      </c>
      <c r="G12">
        <v>2894</v>
      </c>
      <c r="H12">
        <v>9524</v>
      </c>
      <c r="I12">
        <v>3584</v>
      </c>
      <c r="J12">
        <v>5940</v>
      </c>
      <c r="K12">
        <v>86285</v>
      </c>
      <c r="L12">
        <v>60100</v>
      </c>
      <c r="M12">
        <v>26185</v>
      </c>
      <c r="N12">
        <v>16</v>
      </c>
      <c r="O12">
        <v>1422</v>
      </c>
      <c r="P12">
        <v>1016</v>
      </c>
      <c r="Q12">
        <v>135</v>
      </c>
      <c r="R12">
        <v>271</v>
      </c>
      <c r="S12">
        <v>240</v>
      </c>
      <c r="T12">
        <v>31</v>
      </c>
      <c r="U12">
        <v>277</v>
      </c>
      <c r="V12">
        <v>1134</v>
      </c>
      <c r="W12">
        <v>4</v>
      </c>
    </row>
    <row r="13" spans="1:23" x14ac:dyDescent="0.45">
      <c r="B13" t="s">
        <v>30</v>
      </c>
      <c r="C13">
        <v>80119</v>
      </c>
      <c r="D13">
        <v>78168</v>
      </c>
      <c r="E13">
        <v>8419</v>
      </c>
      <c r="F13">
        <v>18</v>
      </c>
      <c r="G13">
        <v>2159</v>
      </c>
      <c r="H13">
        <v>6242</v>
      </c>
      <c r="I13">
        <v>2834</v>
      </c>
      <c r="J13">
        <v>3408</v>
      </c>
      <c r="K13">
        <v>69749</v>
      </c>
      <c r="L13">
        <v>55170</v>
      </c>
      <c r="M13">
        <v>14579</v>
      </c>
      <c r="N13">
        <v>10</v>
      </c>
      <c r="O13">
        <v>1074</v>
      </c>
      <c r="P13">
        <v>791</v>
      </c>
      <c r="Q13">
        <v>98</v>
      </c>
      <c r="R13">
        <v>185</v>
      </c>
      <c r="S13">
        <v>163</v>
      </c>
      <c r="T13">
        <v>22</v>
      </c>
      <c r="U13">
        <v>144</v>
      </c>
      <c r="V13">
        <v>720</v>
      </c>
      <c r="W13">
        <v>3</v>
      </c>
    </row>
    <row r="14" spans="1:23" x14ac:dyDescent="0.45">
      <c r="B14" t="s">
        <v>31</v>
      </c>
      <c r="C14">
        <v>21457</v>
      </c>
      <c r="D14">
        <v>20555</v>
      </c>
      <c r="E14">
        <v>4019</v>
      </c>
      <c r="F14">
        <v>2</v>
      </c>
      <c r="G14">
        <v>735</v>
      </c>
      <c r="H14">
        <v>3282</v>
      </c>
      <c r="I14">
        <v>750</v>
      </c>
      <c r="J14">
        <v>2532</v>
      </c>
      <c r="K14">
        <v>16536</v>
      </c>
      <c r="L14">
        <v>4930</v>
      </c>
      <c r="M14">
        <v>11606</v>
      </c>
      <c r="N14">
        <v>6</v>
      </c>
      <c r="O14">
        <v>348</v>
      </c>
      <c r="P14">
        <v>225</v>
      </c>
      <c r="Q14">
        <v>37</v>
      </c>
      <c r="R14">
        <v>86</v>
      </c>
      <c r="S14">
        <v>77</v>
      </c>
      <c r="T14">
        <v>9</v>
      </c>
      <c r="U14">
        <v>133</v>
      </c>
      <c r="V14">
        <v>414</v>
      </c>
      <c r="W14">
        <v>1</v>
      </c>
    </row>
    <row r="15" spans="1:23" x14ac:dyDescent="0.45">
      <c r="A15" t="s">
        <v>4</v>
      </c>
      <c r="B15" t="s">
        <v>3</v>
      </c>
      <c r="C15">
        <v>174</v>
      </c>
      <c r="D15">
        <v>174</v>
      </c>
      <c r="E15">
        <v>163</v>
      </c>
      <c r="F15" t="s">
        <v>47</v>
      </c>
      <c r="G15">
        <v>9</v>
      </c>
      <c r="H15">
        <v>154</v>
      </c>
      <c r="I15">
        <v>1</v>
      </c>
      <c r="J15">
        <v>153</v>
      </c>
      <c r="K15">
        <v>11</v>
      </c>
      <c r="L15" t="s">
        <v>47</v>
      </c>
      <c r="M15">
        <v>11</v>
      </c>
      <c r="N15" t="s">
        <v>47</v>
      </c>
      <c r="O15" t="s">
        <v>47</v>
      </c>
      <c r="P15" t="s">
        <v>47</v>
      </c>
      <c r="Q15" t="s">
        <v>47</v>
      </c>
      <c r="R15" t="s">
        <v>47</v>
      </c>
      <c r="S15" t="s">
        <v>47</v>
      </c>
      <c r="T15" t="s">
        <v>47</v>
      </c>
      <c r="U15" t="s">
        <v>47</v>
      </c>
      <c r="V15" t="s">
        <v>47</v>
      </c>
      <c r="W15" t="s">
        <v>47</v>
      </c>
    </row>
    <row r="16" spans="1:23" x14ac:dyDescent="0.45">
      <c r="B16" t="s">
        <v>30</v>
      </c>
      <c r="C16">
        <v>96</v>
      </c>
      <c r="D16">
        <v>96</v>
      </c>
      <c r="E16">
        <v>87</v>
      </c>
      <c r="F16" t="s">
        <v>47</v>
      </c>
      <c r="G16">
        <v>6</v>
      </c>
      <c r="H16">
        <v>81</v>
      </c>
      <c r="I16" t="s">
        <v>47</v>
      </c>
      <c r="J16">
        <v>81</v>
      </c>
      <c r="K16">
        <v>9</v>
      </c>
      <c r="L16" t="s">
        <v>47</v>
      </c>
      <c r="M16">
        <v>9</v>
      </c>
      <c r="N16" t="s">
        <v>47</v>
      </c>
      <c r="O16" t="s">
        <v>47</v>
      </c>
      <c r="P16" t="s">
        <v>47</v>
      </c>
      <c r="Q16" t="s">
        <v>47</v>
      </c>
      <c r="R16" t="s">
        <v>47</v>
      </c>
      <c r="S16" t="s">
        <v>47</v>
      </c>
      <c r="T16" t="s">
        <v>47</v>
      </c>
      <c r="U16" t="s">
        <v>47</v>
      </c>
      <c r="V16" t="s">
        <v>47</v>
      </c>
      <c r="W16" t="s">
        <v>47</v>
      </c>
    </row>
    <row r="17" spans="1:23" x14ac:dyDescent="0.45">
      <c r="B17" t="s">
        <v>31</v>
      </c>
      <c r="C17">
        <v>78</v>
      </c>
      <c r="D17">
        <v>78</v>
      </c>
      <c r="E17">
        <v>76</v>
      </c>
      <c r="F17" t="s">
        <v>47</v>
      </c>
      <c r="G17">
        <v>3</v>
      </c>
      <c r="H17">
        <v>73</v>
      </c>
      <c r="I17">
        <v>1</v>
      </c>
      <c r="J17">
        <v>72</v>
      </c>
      <c r="K17">
        <v>2</v>
      </c>
      <c r="L17" t="s">
        <v>47</v>
      </c>
      <c r="M17">
        <v>2</v>
      </c>
      <c r="N17" t="s">
        <v>47</v>
      </c>
      <c r="O17" t="s">
        <v>47</v>
      </c>
      <c r="P17" t="s">
        <v>47</v>
      </c>
      <c r="Q17" t="s">
        <v>47</v>
      </c>
      <c r="R17" t="s">
        <v>47</v>
      </c>
      <c r="S17" t="s">
        <v>47</v>
      </c>
      <c r="T17" t="s">
        <v>47</v>
      </c>
      <c r="U17" t="s">
        <v>47</v>
      </c>
      <c r="V17" t="s">
        <v>47</v>
      </c>
      <c r="W17" t="s">
        <v>47</v>
      </c>
    </row>
    <row r="18" spans="1:23" x14ac:dyDescent="0.45">
      <c r="A18" t="s">
        <v>5</v>
      </c>
      <c r="B18" t="s">
        <v>3</v>
      </c>
      <c r="C18">
        <v>7686</v>
      </c>
      <c r="D18">
        <v>7483</v>
      </c>
      <c r="E18">
        <v>4415</v>
      </c>
      <c r="F18" t="s">
        <v>47</v>
      </c>
      <c r="G18">
        <v>462</v>
      </c>
      <c r="H18">
        <v>3953</v>
      </c>
      <c r="I18">
        <v>131</v>
      </c>
      <c r="J18">
        <v>3822</v>
      </c>
      <c r="K18">
        <v>3068</v>
      </c>
      <c r="L18">
        <v>74</v>
      </c>
      <c r="M18">
        <v>2994</v>
      </c>
      <c r="N18" t="s">
        <v>47</v>
      </c>
      <c r="O18">
        <v>151</v>
      </c>
      <c r="P18">
        <v>142</v>
      </c>
      <c r="Q18">
        <v>3</v>
      </c>
      <c r="R18">
        <v>6</v>
      </c>
      <c r="S18">
        <v>5</v>
      </c>
      <c r="T18">
        <v>1</v>
      </c>
      <c r="U18">
        <v>17</v>
      </c>
      <c r="V18">
        <v>35</v>
      </c>
      <c r="W18" t="s">
        <v>47</v>
      </c>
    </row>
    <row r="19" spans="1:23" x14ac:dyDescent="0.45">
      <c r="B19" t="s">
        <v>30</v>
      </c>
      <c r="C19">
        <v>4474</v>
      </c>
      <c r="D19">
        <v>4357</v>
      </c>
      <c r="E19">
        <v>2491</v>
      </c>
      <c r="F19" t="s">
        <v>47</v>
      </c>
      <c r="G19">
        <v>286</v>
      </c>
      <c r="H19">
        <v>2205</v>
      </c>
      <c r="I19">
        <v>67</v>
      </c>
      <c r="J19">
        <v>2138</v>
      </c>
      <c r="K19">
        <v>1866</v>
      </c>
      <c r="L19">
        <v>55</v>
      </c>
      <c r="M19">
        <v>1811</v>
      </c>
      <c r="N19" t="s">
        <v>47</v>
      </c>
      <c r="O19">
        <v>93</v>
      </c>
      <c r="P19">
        <v>87</v>
      </c>
      <c r="Q19">
        <v>2</v>
      </c>
      <c r="R19">
        <v>4</v>
      </c>
      <c r="S19">
        <v>3</v>
      </c>
      <c r="T19">
        <v>1</v>
      </c>
      <c r="U19">
        <v>11</v>
      </c>
      <c r="V19">
        <v>13</v>
      </c>
      <c r="W19" t="s">
        <v>47</v>
      </c>
    </row>
    <row r="20" spans="1:23" x14ac:dyDescent="0.45">
      <c r="B20" t="s">
        <v>31</v>
      </c>
      <c r="C20">
        <v>3212</v>
      </c>
      <c r="D20">
        <v>3126</v>
      </c>
      <c r="E20">
        <v>1924</v>
      </c>
      <c r="F20" t="s">
        <v>47</v>
      </c>
      <c r="G20">
        <v>176</v>
      </c>
      <c r="H20">
        <v>1748</v>
      </c>
      <c r="I20">
        <v>64</v>
      </c>
      <c r="J20">
        <v>1684</v>
      </c>
      <c r="K20">
        <v>1202</v>
      </c>
      <c r="L20">
        <v>19</v>
      </c>
      <c r="M20">
        <v>1183</v>
      </c>
      <c r="N20" t="s">
        <v>47</v>
      </c>
      <c r="O20">
        <v>58</v>
      </c>
      <c r="P20">
        <v>55</v>
      </c>
      <c r="Q20">
        <v>1</v>
      </c>
      <c r="R20">
        <v>2</v>
      </c>
      <c r="S20">
        <v>2</v>
      </c>
      <c r="T20" t="s">
        <v>47</v>
      </c>
      <c r="U20">
        <v>6</v>
      </c>
      <c r="V20">
        <v>22</v>
      </c>
      <c r="W20" t="s">
        <v>47</v>
      </c>
    </row>
    <row r="21" spans="1:23" x14ac:dyDescent="0.45">
      <c r="A21" t="s">
        <v>6</v>
      </c>
      <c r="B21" t="s">
        <v>3</v>
      </c>
      <c r="C21">
        <v>9772</v>
      </c>
      <c r="D21">
        <v>9461</v>
      </c>
      <c r="E21">
        <v>2633</v>
      </c>
      <c r="F21">
        <v>2</v>
      </c>
      <c r="G21">
        <v>523</v>
      </c>
      <c r="H21">
        <v>2108</v>
      </c>
      <c r="I21">
        <v>586</v>
      </c>
      <c r="J21">
        <v>1522</v>
      </c>
      <c r="K21">
        <v>6828</v>
      </c>
      <c r="L21">
        <v>1190</v>
      </c>
      <c r="M21">
        <v>5638</v>
      </c>
      <c r="N21">
        <v>1</v>
      </c>
      <c r="O21">
        <v>190</v>
      </c>
      <c r="P21">
        <v>159</v>
      </c>
      <c r="Q21">
        <v>12</v>
      </c>
      <c r="R21">
        <v>19</v>
      </c>
      <c r="S21">
        <v>15</v>
      </c>
      <c r="T21">
        <v>4</v>
      </c>
      <c r="U21">
        <v>29</v>
      </c>
      <c r="V21">
        <v>91</v>
      </c>
      <c r="W21" t="s">
        <v>47</v>
      </c>
    </row>
    <row r="22" spans="1:23" x14ac:dyDescent="0.45">
      <c r="B22" t="s">
        <v>30</v>
      </c>
      <c r="C22">
        <v>6367</v>
      </c>
      <c r="D22">
        <v>6206</v>
      </c>
      <c r="E22">
        <v>1653</v>
      </c>
      <c r="F22">
        <v>2</v>
      </c>
      <c r="G22">
        <v>346</v>
      </c>
      <c r="H22">
        <v>1305</v>
      </c>
      <c r="I22">
        <v>376</v>
      </c>
      <c r="J22">
        <v>929</v>
      </c>
      <c r="K22">
        <v>4553</v>
      </c>
      <c r="L22">
        <v>1010</v>
      </c>
      <c r="M22">
        <v>3543</v>
      </c>
      <c r="N22" t="s">
        <v>47</v>
      </c>
      <c r="O22">
        <v>124</v>
      </c>
      <c r="P22">
        <v>103</v>
      </c>
      <c r="Q22">
        <v>5</v>
      </c>
      <c r="R22">
        <v>16</v>
      </c>
      <c r="S22">
        <v>13</v>
      </c>
      <c r="T22">
        <v>3</v>
      </c>
      <c r="U22">
        <v>12</v>
      </c>
      <c r="V22">
        <v>25</v>
      </c>
      <c r="W22" t="s">
        <v>47</v>
      </c>
    </row>
    <row r="23" spans="1:23" x14ac:dyDescent="0.45">
      <c r="B23" t="s">
        <v>31</v>
      </c>
      <c r="C23">
        <v>3405</v>
      </c>
      <c r="D23">
        <v>3255</v>
      </c>
      <c r="E23">
        <v>980</v>
      </c>
      <c r="F23" t="s">
        <v>47</v>
      </c>
      <c r="G23">
        <v>177</v>
      </c>
      <c r="H23">
        <v>803</v>
      </c>
      <c r="I23">
        <v>210</v>
      </c>
      <c r="J23">
        <v>593</v>
      </c>
      <c r="K23">
        <v>2275</v>
      </c>
      <c r="L23">
        <v>180</v>
      </c>
      <c r="M23">
        <v>2095</v>
      </c>
      <c r="N23">
        <v>1</v>
      </c>
      <c r="O23">
        <v>66</v>
      </c>
      <c r="P23">
        <v>56</v>
      </c>
      <c r="Q23">
        <v>7</v>
      </c>
      <c r="R23">
        <v>3</v>
      </c>
      <c r="S23">
        <v>2</v>
      </c>
      <c r="T23">
        <v>1</v>
      </c>
      <c r="U23">
        <v>17</v>
      </c>
      <c r="V23">
        <v>66</v>
      </c>
      <c r="W23" t="s">
        <v>47</v>
      </c>
    </row>
    <row r="24" spans="1:23" x14ac:dyDescent="0.45">
      <c r="A24" t="s">
        <v>7</v>
      </c>
      <c r="B24" t="s">
        <v>3</v>
      </c>
      <c r="C24">
        <v>11045</v>
      </c>
      <c r="D24">
        <v>10743</v>
      </c>
      <c r="E24">
        <v>1481</v>
      </c>
      <c r="F24">
        <v>2</v>
      </c>
      <c r="G24">
        <v>482</v>
      </c>
      <c r="H24">
        <v>997</v>
      </c>
      <c r="I24">
        <v>688</v>
      </c>
      <c r="J24">
        <v>309</v>
      </c>
      <c r="K24">
        <v>9262</v>
      </c>
      <c r="L24">
        <v>4300</v>
      </c>
      <c r="M24">
        <v>4962</v>
      </c>
      <c r="N24">
        <v>4</v>
      </c>
      <c r="O24">
        <v>197</v>
      </c>
      <c r="P24">
        <v>151</v>
      </c>
      <c r="Q24">
        <v>20</v>
      </c>
      <c r="R24">
        <v>26</v>
      </c>
      <c r="S24">
        <v>24</v>
      </c>
      <c r="T24">
        <v>2</v>
      </c>
      <c r="U24">
        <v>27</v>
      </c>
      <c r="V24">
        <v>74</v>
      </c>
      <c r="W24" t="s">
        <v>47</v>
      </c>
    </row>
    <row r="25" spans="1:23" x14ac:dyDescent="0.45">
      <c r="B25" t="s">
        <v>30</v>
      </c>
      <c r="C25">
        <v>7747</v>
      </c>
      <c r="D25">
        <v>7576</v>
      </c>
      <c r="E25">
        <v>1009</v>
      </c>
      <c r="F25">
        <v>2</v>
      </c>
      <c r="G25">
        <v>336</v>
      </c>
      <c r="H25">
        <v>671</v>
      </c>
      <c r="I25">
        <v>481</v>
      </c>
      <c r="J25">
        <v>190</v>
      </c>
      <c r="K25">
        <v>6567</v>
      </c>
      <c r="L25">
        <v>3845</v>
      </c>
      <c r="M25">
        <v>2722</v>
      </c>
      <c r="N25">
        <v>1</v>
      </c>
      <c r="O25">
        <v>143</v>
      </c>
      <c r="P25">
        <v>113</v>
      </c>
      <c r="Q25">
        <v>13</v>
      </c>
      <c r="R25">
        <v>17</v>
      </c>
      <c r="S25">
        <v>17</v>
      </c>
      <c r="T25" t="s">
        <v>47</v>
      </c>
      <c r="U25">
        <v>10</v>
      </c>
      <c r="V25">
        <v>17</v>
      </c>
      <c r="W25" t="s">
        <v>47</v>
      </c>
    </row>
    <row r="26" spans="1:23" x14ac:dyDescent="0.45">
      <c r="B26" t="s">
        <v>31</v>
      </c>
      <c r="C26">
        <v>3298</v>
      </c>
      <c r="D26">
        <v>3167</v>
      </c>
      <c r="E26">
        <v>472</v>
      </c>
      <c r="F26" t="s">
        <v>47</v>
      </c>
      <c r="G26">
        <v>146</v>
      </c>
      <c r="H26">
        <v>326</v>
      </c>
      <c r="I26">
        <v>207</v>
      </c>
      <c r="J26">
        <v>119</v>
      </c>
      <c r="K26">
        <v>2695</v>
      </c>
      <c r="L26">
        <v>455</v>
      </c>
      <c r="M26">
        <v>2240</v>
      </c>
      <c r="N26">
        <v>3</v>
      </c>
      <c r="O26">
        <v>54</v>
      </c>
      <c r="P26">
        <v>38</v>
      </c>
      <c r="Q26">
        <v>7</v>
      </c>
      <c r="R26">
        <v>9</v>
      </c>
      <c r="S26">
        <v>7</v>
      </c>
      <c r="T26">
        <v>2</v>
      </c>
      <c r="U26">
        <v>17</v>
      </c>
      <c r="V26">
        <v>57</v>
      </c>
      <c r="W26" t="s">
        <v>47</v>
      </c>
    </row>
    <row r="27" spans="1:23" x14ac:dyDescent="0.45">
      <c r="A27" t="s">
        <v>8</v>
      </c>
      <c r="B27" t="s">
        <v>3</v>
      </c>
      <c r="C27">
        <v>11489</v>
      </c>
      <c r="D27">
        <v>11223</v>
      </c>
      <c r="E27">
        <v>981</v>
      </c>
      <c r="F27">
        <v>4</v>
      </c>
      <c r="G27">
        <v>366</v>
      </c>
      <c r="H27">
        <v>611</v>
      </c>
      <c r="I27">
        <v>538</v>
      </c>
      <c r="J27">
        <v>73</v>
      </c>
      <c r="K27">
        <v>10242</v>
      </c>
      <c r="L27">
        <v>6941</v>
      </c>
      <c r="M27">
        <v>3301</v>
      </c>
      <c r="N27">
        <v>2</v>
      </c>
      <c r="O27">
        <v>177</v>
      </c>
      <c r="P27">
        <v>126</v>
      </c>
      <c r="Q27">
        <v>13</v>
      </c>
      <c r="R27">
        <v>38</v>
      </c>
      <c r="S27">
        <v>35</v>
      </c>
      <c r="T27">
        <v>3</v>
      </c>
      <c r="U27">
        <v>33</v>
      </c>
      <c r="V27">
        <v>54</v>
      </c>
      <c r="W27" t="s">
        <v>47</v>
      </c>
    </row>
    <row r="28" spans="1:23" x14ac:dyDescent="0.45">
      <c r="B28" t="s">
        <v>30</v>
      </c>
      <c r="C28">
        <v>8918</v>
      </c>
      <c r="D28">
        <v>8763</v>
      </c>
      <c r="E28">
        <v>762</v>
      </c>
      <c r="F28">
        <v>3</v>
      </c>
      <c r="G28">
        <v>282</v>
      </c>
      <c r="H28">
        <v>477</v>
      </c>
      <c r="I28">
        <v>439</v>
      </c>
      <c r="J28">
        <v>38</v>
      </c>
      <c r="K28">
        <v>8001</v>
      </c>
      <c r="L28">
        <v>6325</v>
      </c>
      <c r="M28">
        <v>1676</v>
      </c>
      <c r="N28">
        <v>2</v>
      </c>
      <c r="O28">
        <v>121</v>
      </c>
      <c r="P28">
        <v>90</v>
      </c>
      <c r="Q28">
        <v>6</v>
      </c>
      <c r="R28">
        <v>25</v>
      </c>
      <c r="S28">
        <v>22</v>
      </c>
      <c r="T28">
        <v>3</v>
      </c>
      <c r="U28">
        <v>16</v>
      </c>
      <c r="V28">
        <v>16</v>
      </c>
      <c r="W28" t="s">
        <v>47</v>
      </c>
    </row>
    <row r="29" spans="1:23" x14ac:dyDescent="0.45">
      <c r="B29" t="s">
        <v>31</v>
      </c>
      <c r="C29">
        <v>2571</v>
      </c>
      <c r="D29">
        <v>2460</v>
      </c>
      <c r="E29">
        <v>219</v>
      </c>
      <c r="F29">
        <v>1</v>
      </c>
      <c r="G29">
        <v>84</v>
      </c>
      <c r="H29">
        <v>134</v>
      </c>
      <c r="I29">
        <v>99</v>
      </c>
      <c r="J29">
        <v>35</v>
      </c>
      <c r="K29">
        <v>2241</v>
      </c>
      <c r="L29">
        <v>616</v>
      </c>
      <c r="M29">
        <v>1625</v>
      </c>
      <c r="N29" t="s">
        <v>47</v>
      </c>
      <c r="O29">
        <v>56</v>
      </c>
      <c r="P29">
        <v>36</v>
      </c>
      <c r="Q29">
        <v>7</v>
      </c>
      <c r="R29">
        <v>13</v>
      </c>
      <c r="S29">
        <v>13</v>
      </c>
      <c r="T29" t="s">
        <v>47</v>
      </c>
      <c r="U29">
        <v>17</v>
      </c>
      <c r="V29">
        <v>38</v>
      </c>
      <c r="W29" t="s">
        <v>47</v>
      </c>
    </row>
    <row r="30" spans="1:23" x14ac:dyDescent="0.45">
      <c r="A30" t="s">
        <v>9</v>
      </c>
      <c r="B30" t="s">
        <v>3</v>
      </c>
      <c r="C30">
        <v>13297</v>
      </c>
      <c r="D30">
        <v>13004</v>
      </c>
      <c r="E30">
        <v>906</v>
      </c>
      <c r="F30">
        <v>3</v>
      </c>
      <c r="G30">
        <v>333</v>
      </c>
      <c r="H30">
        <v>570</v>
      </c>
      <c r="I30">
        <v>541</v>
      </c>
      <c r="J30">
        <v>29</v>
      </c>
      <c r="K30">
        <v>12098</v>
      </c>
      <c r="L30">
        <v>9456</v>
      </c>
      <c r="M30">
        <v>2642</v>
      </c>
      <c r="N30" t="s">
        <v>47</v>
      </c>
      <c r="O30">
        <v>217</v>
      </c>
      <c r="P30">
        <v>153</v>
      </c>
      <c r="Q30">
        <v>19</v>
      </c>
      <c r="R30">
        <v>45</v>
      </c>
      <c r="S30">
        <v>39</v>
      </c>
      <c r="T30">
        <v>6</v>
      </c>
      <c r="U30">
        <v>39</v>
      </c>
      <c r="V30">
        <v>37</v>
      </c>
      <c r="W30" t="s">
        <v>47</v>
      </c>
    </row>
    <row r="31" spans="1:23" x14ac:dyDescent="0.45">
      <c r="B31" t="s">
        <v>30</v>
      </c>
      <c r="C31">
        <v>10807</v>
      </c>
      <c r="D31">
        <v>10602</v>
      </c>
      <c r="E31">
        <v>762</v>
      </c>
      <c r="F31">
        <v>3</v>
      </c>
      <c r="G31">
        <v>287</v>
      </c>
      <c r="H31">
        <v>472</v>
      </c>
      <c r="I31">
        <v>459</v>
      </c>
      <c r="J31">
        <v>13</v>
      </c>
      <c r="K31">
        <v>9840</v>
      </c>
      <c r="L31">
        <v>8652</v>
      </c>
      <c r="M31">
        <v>1188</v>
      </c>
      <c r="N31" t="s">
        <v>47</v>
      </c>
      <c r="O31">
        <v>179</v>
      </c>
      <c r="P31">
        <v>132</v>
      </c>
      <c r="Q31">
        <v>17</v>
      </c>
      <c r="R31">
        <v>30</v>
      </c>
      <c r="S31">
        <v>27</v>
      </c>
      <c r="T31">
        <v>3</v>
      </c>
      <c r="U31">
        <v>14</v>
      </c>
      <c r="V31">
        <v>12</v>
      </c>
      <c r="W31" t="s">
        <v>47</v>
      </c>
    </row>
    <row r="32" spans="1:23" x14ac:dyDescent="0.45">
      <c r="B32" t="s">
        <v>31</v>
      </c>
      <c r="C32">
        <v>2490</v>
      </c>
      <c r="D32">
        <v>2402</v>
      </c>
      <c r="E32">
        <v>144</v>
      </c>
      <c r="F32" t="s">
        <v>47</v>
      </c>
      <c r="G32">
        <v>46</v>
      </c>
      <c r="H32">
        <v>98</v>
      </c>
      <c r="I32">
        <v>82</v>
      </c>
      <c r="J32">
        <v>16</v>
      </c>
      <c r="K32">
        <v>2258</v>
      </c>
      <c r="L32">
        <v>804</v>
      </c>
      <c r="M32">
        <v>1454</v>
      </c>
      <c r="N32" t="s">
        <v>47</v>
      </c>
      <c r="O32">
        <v>38</v>
      </c>
      <c r="P32">
        <v>21</v>
      </c>
      <c r="Q32">
        <v>2</v>
      </c>
      <c r="R32">
        <v>15</v>
      </c>
      <c r="S32">
        <v>12</v>
      </c>
      <c r="T32">
        <v>3</v>
      </c>
      <c r="U32">
        <v>25</v>
      </c>
      <c r="V32">
        <v>25</v>
      </c>
      <c r="W32" t="s">
        <v>47</v>
      </c>
    </row>
    <row r="33" spans="1:23" x14ac:dyDescent="0.45">
      <c r="A33" t="s">
        <v>10</v>
      </c>
      <c r="B33" t="s">
        <v>3</v>
      </c>
      <c r="C33">
        <v>14574</v>
      </c>
      <c r="D33">
        <v>14320</v>
      </c>
      <c r="E33">
        <v>851</v>
      </c>
      <c r="F33">
        <v>3</v>
      </c>
      <c r="G33">
        <v>348</v>
      </c>
      <c r="H33">
        <v>500</v>
      </c>
      <c r="I33">
        <v>484</v>
      </c>
      <c r="J33">
        <v>16</v>
      </c>
      <c r="K33">
        <v>13469</v>
      </c>
      <c r="L33">
        <v>11433</v>
      </c>
      <c r="M33">
        <v>2036</v>
      </c>
      <c r="N33">
        <v>3</v>
      </c>
      <c r="O33">
        <v>181</v>
      </c>
      <c r="P33">
        <v>102</v>
      </c>
      <c r="Q33">
        <v>23</v>
      </c>
      <c r="R33">
        <v>56</v>
      </c>
      <c r="S33">
        <v>52</v>
      </c>
      <c r="T33">
        <v>4</v>
      </c>
      <c r="U33">
        <v>34</v>
      </c>
      <c r="V33">
        <v>36</v>
      </c>
      <c r="W33" t="s">
        <v>47</v>
      </c>
    </row>
    <row r="34" spans="1:23" x14ac:dyDescent="0.45">
      <c r="B34" t="s">
        <v>30</v>
      </c>
      <c r="C34">
        <v>12281</v>
      </c>
      <c r="D34">
        <v>12102</v>
      </c>
      <c r="E34">
        <v>748</v>
      </c>
      <c r="F34">
        <v>3</v>
      </c>
      <c r="G34">
        <v>297</v>
      </c>
      <c r="H34">
        <v>448</v>
      </c>
      <c r="I34">
        <v>438</v>
      </c>
      <c r="J34">
        <v>10</v>
      </c>
      <c r="K34">
        <v>11354</v>
      </c>
      <c r="L34">
        <v>10534</v>
      </c>
      <c r="M34">
        <v>820</v>
      </c>
      <c r="N34">
        <v>2</v>
      </c>
      <c r="O34">
        <v>146</v>
      </c>
      <c r="P34">
        <v>93</v>
      </c>
      <c r="Q34">
        <v>17</v>
      </c>
      <c r="R34">
        <v>36</v>
      </c>
      <c r="S34">
        <v>34</v>
      </c>
      <c r="T34">
        <v>2</v>
      </c>
      <c r="U34">
        <v>17</v>
      </c>
      <c r="V34">
        <v>14</v>
      </c>
      <c r="W34" t="s">
        <v>47</v>
      </c>
    </row>
    <row r="35" spans="1:23" x14ac:dyDescent="0.45">
      <c r="B35" t="s">
        <v>31</v>
      </c>
      <c r="C35">
        <v>2293</v>
      </c>
      <c r="D35">
        <v>2218</v>
      </c>
      <c r="E35">
        <v>103</v>
      </c>
      <c r="F35" t="s">
        <v>47</v>
      </c>
      <c r="G35">
        <v>51</v>
      </c>
      <c r="H35">
        <v>52</v>
      </c>
      <c r="I35">
        <v>46</v>
      </c>
      <c r="J35">
        <v>6</v>
      </c>
      <c r="K35">
        <v>2115</v>
      </c>
      <c r="L35">
        <v>899</v>
      </c>
      <c r="M35">
        <v>1216</v>
      </c>
      <c r="N35">
        <v>1</v>
      </c>
      <c r="O35">
        <v>35</v>
      </c>
      <c r="P35">
        <v>9</v>
      </c>
      <c r="Q35">
        <v>6</v>
      </c>
      <c r="R35">
        <v>20</v>
      </c>
      <c r="S35">
        <v>18</v>
      </c>
      <c r="T35">
        <v>2</v>
      </c>
      <c r="U35">
        <v>17</v>
      </c>
      <c r="V35">
        <v>22</v>
      </c>
      <c r="W35" t="s">
        <v>47</v>
      </c>
    </row>
    <row r="36" spans="1:23" x14ac:dyDescent="0.45">
      <c r="A36" t="s">
        <v>11</v>
      </c>
      <c r="B36" t="s">
        <v>3</v>
      </c>
      <c r="C36">
        <v>12009</v>
      </c>
      <c r="D36">
        <v>11785</v>
      </c>
      <c r="E36">
        <v>524</v>
      </c>
      <c r="F36">
        <v>2</v>
      </c>
      <c r="G36">
        <v>199</v>
      </c>
      <c r="H36">
        <v>323</v>
      </c>
      <c r="I36">
        <v>315</v>
      </c>
      <c r="J36">
        <v>8</v>
      </c>
      <c r="K36">
        <v>11261</v>
      </c>
      <c r="L36">
        <v>9896</v>
      </c>
      <c r="M36">
        <v>1365</v>
      </c>
      <c r="N36">
        <v>2</v>
      </c>
      <c r="O36">
        <v>148</v>
      </c>
      <c r="P36">
        <v>85</v>
      </c>
      <c r="Q36">
        <v>15</v>
      </c>
      <c r="R36">
        <v>48</v>
      </c>
      <c r="S36">
        <v>45</v>
      </c>
      <c r="T36">
        <v>3</v>
      </c>
      <c r="U36">
        <v>34</v>
      </c>
      <c r="V36">
        <v>40</v>
      </c>
      <c r="W36" t="s">
        <v>47</v>
      </c>
    </row>
    <row r="37" spans="1:23" x14ac:dyDescent="0.45">
      <c r="B37" t="s">
        <v>30</v>
      </c>
      <c r="C37">
        <v>10229</v>
      </c>
      <c r="D37">
        <v>10070</v>
      </c>
      <c r="E37">
        <v>468</v>
      </c>
      <c r="F37">
        <v>2</v>
      </c>
      <c r="G37">
        <v>170</v>
      </c>
      <c r="H37">
        <v>296</v>
      </c>
      <c r="I37">
        <v>295</v>
      </c>
      <c r="J37">
        <v>1</v>
      </c>
      <c r="K37">
        <v>9602</v>
      </c>
      <c r="L37">
        <v>9098</v>
      </c>
      <c r="M37">
        <v>504</v>
      </c>
      <c r="N37">
        <v>1</v>
      </c>
      <c r="O37">
        <v>121</v>
      </c>
      <c r="P37">
        <v>79</v>
      </c>
      <c r="Q37">
        <v>10</v>
      </c>
      <c r="R37">
        <v>32</v>
      </c>
      <c r="S37">
        <v>29</v>
      </c>
      <c r="T37">
        <v>3</v>
      </c>
      <c r="U37">
        <v>15</v>
      </c>
      <c r="V37">
        <v>22</v>
      </c>
      <c r="W37" t="s">
        <v>47</v>
      </c>
    </row>
    <row r="38" spans="1:23" x14ac:dyDescent="0.45">
      <c r="B38" t="s">
        <v>31</v>
      </c>
      <c r="C38">
        <v>1780</v>
      </c>
      <c r="D38">
        <v>1715</v>
      </c>
      <c r="E38">
        <v>56</v>
      </c>
      <c r="F38" t="s">
        <v>47</v>
      </c>
      <c r="G38">
        <v>29</v>
      </c>
      <c r="H38">
        <v>27</v>
      </c>
      <c r="I38">
        <v>20</v>
      </c>
      <c r="J38">
        <v>7</v>
      </c>
      <c r="K38">
        <v>1659</v>
      </c>
      <c r="L38">
        <v>798</v>
      </c>
      <c r="M38">
        <v>861</v>
      </c>
      <c r="N38">
        <v>1</v>
      </c>
      <c r="O38">
        <v>27</v>
      </c>
      <c r="P38">
        <v>6</v>
      </c>
      <c r="Q38">
        <v>5</v>
      </c>
      <c r="R38">
        <v>16</v>
      </c>
      <c r="S38">
        <v>16</v>
      </c>
      <c r="T38" t="s">
        <v>47</v>
      </c>
      <c r="U38">
        <v>19</v>
      </c>
      <c r="V38">
        <v>18</v>
      </c>
      <c r="W38" t="s">
        <v>47</v>
      </c>
    </row>
    <row r="39" spans="1:23" x14ac:dyDescent="0.45">
      <c r="A39" t="s">
        <v>12</v>
      </c>
      <c r="B39" t="s">
        <v>3</v>
      </c>
      <c r="C39">
        <v>9748</v>
      </c>
      <c r="D39">
        <v>9564</v>
      </c>
      <c r="E39">
        <v>388</v>
      </c>
      <c r="F39">
        <v>1</v>
      </c>
      <c r="G39">
        <v>131</v>
      </c>
      <c r="H39">
        <v>256</v>
      </c>
      <c r="I39">
        <v>252</v>
      </c>
      <c r="J39">
        <v>4</v>
      </c>
      <c r="K39">
        <v>9176</v>
      </c>
      <c r="L39">
        <v>8341</v>
      </c>
      <c r="M39">
        <v>835</v>
      </c>
      <c r="N39">
        <v>2</v>
      </c>
      <c r="O39">
        <v>99</v>
      </c>
      <c r="P39">
        <v>65</v>
      </c>
      <c r="Q39">
        <v>13</v>
      </c>
      <c r="R39">
        <v>21</v>
      </c>
      <c r="S39">
        <v>19</v>
      </c>
      <c r="T39">
        <v>2</v>
      </c>
      <c r="U39">
        <v>17</v>
      </c>
      <c r="V39">
        <v>65</v>
      </c>
      <c r="W39">
        <v>1</v>
      </c>
    </row>
    <row r="40" spans="1:23" x14ac:dyDescent="0.45">
      <c r="B40" t="s">
        <v>30</v>
      </c>
      <c r="C40">
        <v>8709</v>
      </c>
      <c r="D40">
        <v>8567</v>
      </c>
      <c r="E40">
        <v>350</v>
      </c>
      <c r="F40" t="s">
        <v>47</v>
      </c>
      <c r="G40">
        <v>112</v>
      </c>
      <c r="H40">
        <v>238</v>
      </c>
      <c r="I40">
        <v>234</v>
      </c>
      <c r="J40">
        <v>4</v>
      </c>
      <c r="K40">
        <v>8217</v>
      </c>
      <c r="L40">
        <v>7807</v>
      </c>
      <c r="M40">
        <v>410</v>
      </c>
      <c r="N40">
        <v>2</v>
      </c>
      <c r="O40">
        <v>87</v>
      </c>
      <c r="P40">
        <v>62</v>
      </c>
      <c r="Q40">
        <v>12</v>
      </c>
      <c r="R40">
        <v>13</v>
      </c>
      <c r="S40">
        <v>12</v>
      </c>
      <c r="T40">
        <v>1</v>
      </c>
      <c r="U40">
        <v>9</v>
      </c>
      <c r="V40">
        <v>43</v>
      </c>
      <c r="W40">
        <v>1</v>
      </c>
    </row>
    <row r="41" spans="1:23" x14ac:dyDescent="0.45">
      <c r="B41" t="s">
        <v>31</v>
      </c>
      <c r="C41">
        <v>1039</v>
      </c>
      <c r="D41">
        <v>997</v>
      </c>
      <c r="E41">
        <v>38</v>
      </c>
      <c r="F41">
        <v>1</v>
      </c>
      <c r="G41">
        <v>19</v>
      </c>
      <c r="H41">
        <v>18</v>
      </c>
      <c r="I41">
        <v>18</v>
      </c>
      <c r="J41" t="s">
        <v>47</v>
      </c>
      <c r="K41">
        <v>959</v>
      </c>
      <c r="L41">
        <v>534</v>
      </c>
      <c r="M41">
        <v>425</v>
      </c>
      <c r="N41" t="s">
        <v>47</v>
      </c>
      <c r="O41">
        <v>12</v>
      </c>
      <c r="P41">
        <v>3</v>
      </c>
      <c r="Q41">
        <v>1</v>
      </c>
      <c r="R41">
        <v>8</v>
      </c>
      <c r="S41">
        <v>7</v>
      </c>
      <c r="T41">
        <v>1</v>
      </c>
      <c r="U41">
        <v>8</v>
      </c>
      <c r="V41">
        <v>22</v>
      </c>
      <c r="W41" t="s">
        <v>47</v>
      </c>
    </row>
    <row r="42" spans="1:23" x14ac:dyDescent="0.45">
      <c r="A42" t="s">
        <v>13</v>
      </c>
      <c r="B42" t="s">
        <v>3</v>
      </c>
      <c r="C42">
        <v>4213</v>
      </c>
      <c r="D42">
        <v>4085</v>
      </c>
      <c r="E42">
        <v>64</v>
      </c>
      <c r="F42">
        <v>1</v>
      </c>
      <c r="G42">
        <v>20</v>
      </c>
      <c r="H42">
        <v>43</v>
      </c>
      <c r="I42">
        <v>39</v>
      </c>
      <c r="J42">
        <v>4</v>
      </c>
      <c r="K42">
        <v>4021</v>
      </c>
      <c r="L42">
        <v>3547</v>
      </c>
      <c r="M42">
        <v>474</v>
      </c>
      <c r="N42" t="s">
        <v>47</v>
      </c>
      <c r="O42">
        <v>39</v>
      </c>
      <c r="P42">
        <v>24</v>
      </c>
      <c r="Q42">
        <v>9</v>
      </c>
      <c r="R42">
        <v>6</v>
      </c>
      <c r="S42">
        <v>5</v>
      </c>
      <c r="T42">
        <v>1</v>
      </c>
      <c r="U42">
        <v>8</v>
      </c>
      <c r="V42">
        <v>81</v>
      </c>
      <c r="W42" t="s">
        <v>47</v>
      </c>
    </row>
    <row r="43" spans="1:23" x14ac:dyDescent="0.45">
      <c r="B43" t="s">
        <v>30</v>
      </c>
      <c r="C43">
        <v>3842</v>
      </c>
      <c r="D43">
        <v>3731</v>
      </c>
      <c r="E43">
        <v>60</v>
      </c>
      <c r="F43">
        <v>1</v>
      </c>
      <c r="G43">
        <v>19</v>
      </c>
      <c r="H43">
        <v>40</v>
      </c>
      <c r="I43">
        <v>36</v>
      </c>
      <c r="J43">
        <v>4</v>
      </c>
      <c r="K43">
        <v>3671</v>
      </c>
      <c r="L43">
        <v>3345</v>
      </c>
      <c r="M43">
        <v>326</v>
      </c>
      <c r="N43" t="s">
        <v>47</v>
      </c>
      <c r="O43">
        <v>37</v>
      </c>
      <c r="P43">
        <v>23</v>
      </c>
      <c r="Q43">
        <v>8</v>
      </c>
      <c r="R43">
        <v>6</v>
      </c>
      <c r="S43">
        <v>5</v>
      </c>
      <c r="T43">
        <v>1</v>
      </c>
      <c r="U43">
        <v>5</v>
      </c>
      <c r="V43">
        <v>69</v>
      </c>
      <c r="W43" t="s">
        <v>47</v>
      </c>
    </row>
    <row r="44" spans="1:23" x14ac:dyDescent="0.45">
      <c r="B44" t="s">
        <v>31</v>
      </c>
      <c r="C44">
        <v>371</v>
      </c>
      <c r="D44">
        <v>354</v>
      </c>
      <c r="E44">
        <v>4</v>
      </c>
      <c r="F44" t="s">
        <v>47</v>
      </c>
      <c r="G44">
        <v>1</v>
      </c>
      <c r="H44">
        <v>3</v>
      </c>
      <c r="I44">
        <v>3</v>
      </c>
      <c r="J44" t="s">
        <v>47</v>
      </c>
      <c r="K44">
        <v>350</v>
      </c>
      <c r="L44">
        <v>202</v>
      </c>
      <c r="M44">
        <v>148</v>
      </c>
      <c r="N44" t="s">
        <v>47</v>
      </c>
      <c r="O44">
        <v>2</v>
      </c>
      <c r="P44">
        <v>1</v>
      </c>
      <c r="Q44">
        <v>1</v>
      </c>
      <c r="R44" t="s">
        <v>47</v>
      </c>
      <c r="S44" t="s">
        <v>47</v>
      </c>
      <c r="T44" t="s">
        <v>47</v>
      </c>
      <c r="U44">
        <v>3</v>
      </c>
      <c r="V44">
        <v>12</v>
      </c>
      <c r="W44" t="s">
        <v>47</v>
      </c>
    </row>
    <row r="45" spans="1:23" x14ac:dyDescent="0.45">
      <c r="A45" t="s">
        <v>14</v>
      </c>
      <c r="B45" t="s">
        <v>3</v>
      </c>
      <c r="C45">
        <v>2911</v>
      </c>
      <c r="D45">
        <v>2795</v>
      </c>
      <c r="E45">
        <v>16</v>
      </c>
      <c r="F45">
        <v>2</v>
      </c>
      <c r="G45">
        <v>10</v>
      </c>
      <c r="H45">
        <v>4</v>
      </c>
      <c r="I45">
        <v>4</v>
      </c>
      <c r="J45" t="s">
        <v>47</v>
      </c>
      <c r="K45">
        <v>2779</v>
      </c>
      <c r="L45">
        <v>2230</v>
      </c>
      <c r="M45">
        <v>549</v>
      </c>
      <c r="N45" t="s">
        <v>47</v>
      </c>
      <c r="O45">
        <v>14</v>
      </c>
      <c r="P45">
        <v>6</v>
      </c>
      <c r="Q45">
        <v>5</v>
      </c>
      <c r="R45">
        <v>3</v>
      </c>
      <c r="S45" t="s">
        <v>47</v>
      </c>
      <c r="T45">
        <v>3</v>
      </c>
      <c r="U45">
        <v>6</v>
      </c>
      <c r="V45">
        <v>96</v>
      </c>
      <c r="W45" t="s">
        <v>47</v>
      </c>
    </row>
    <row r="46" spans="1:23" x14ac:dyDescent="0.45">
      <c r="B46" t="s">
        <v>30</v>
      </c>
      <c r="C46">
        <v>2663</v>
      </c>
      <c r="D46">
        <v>2564</v>
      </c>
      <c r="E46">
        <v>15</v>
      </c>
      <c r="F46">
        <v>2</v>
      </c>
      <c r="G46">
        <v>9</v>
      </c>
      <c r="H46">
        <v>4</v>
      </c>
      <c r="I46">
        <v>4</v>
      </c>
      <c r="J46" t="s">
        <v>47</v>
      </c>
      <c r="K46">
        <v>2549</v>
      </c>
      <c r="L46">
        <v>2107</v>
      </c>
      <c r="M46">
        <v>442</v>
      </c>
      <c r="N46" t="s">
        <v>47</v>
      </c>
      <c r="O46">
        <v>14</v>
      </c>
      <c r="P46">
        <v>6</v>
      </c>
      <c r="Q46">
        <v>5</v>
      </c>
      <c r="R46">
        <v>3</v>
      </c>
      <c r="S46" t="s">
        <v>47</v>
      </c>
      <c r="T46">
        <v>3</v>
      </c>
      <c r="U46">
        <v>5</v>
      </c>
      <c r="V46">
        <v>80</v>
      </c>
      <c r="W46" t="s">
        <v>47</v>
      </c>
    </row>
    <row r="47" spans="1:23" x14ac:dyDescent="0.45">
      <c r="B47" t="s">
        <v>31</v>
      </c>
      <c r="C47">
        <v>248</v>
      </c>
      <c r="D47">
        <v>231</v>
      </c>
      <c r="E47">
        <v>1</v>
      </c>
      <c r="F47" t="s">
        <v>47</v>
      </c>
      <c r="G47">
        <v>1</v>
      </c>
      <c r="H47" t="s">
        <v>47</v>
      </c>
      <c r="I47" t="s">
        <v>47</v>
      </c>
      <c r="J47" t="s">
        <v>47</v>
      </c>
      <c r="K47">
        <v>230</v>
      </c>
      <c r="L47">
        <v>123</v>
      </c>
      <c r="M47">
        <v>107</v>
      </c>
      <c r="N47" t="s">
        <v>47</v>
      </c>
      <c r="O47" t="s">
        <v>47</v>
      </c>
      <c r="P47" t="s">
        <v>47</v>
      </c>
      <c r="Q47" t="s">
        <v>47</v>
      </c>
      <c r="R47" t="s">
        <v>47</v>
      </c>
      <c r="S47" t="s">
        <v>47</v>
      </c>
      <c r="T47" t="s">
        <v>47</v>
      </c>
      <c r="U47">
        <v>1</v>
      </c>
      <c r="V47">
        <v>16</v>
      </c>
      <c r="W47" t="s">
        <v>47</v>
      </c>
    </row>
    <row r="48" spans="1:23" x14ac:dyDescent="0.45">
      <c r="A48" t="s">
        <v>15</v>
      </c>
      <c r="B48" t="s">
        <v>3</v>
      </c>
      <c r="C48">
        <v>1938</v>
      </c>
      <c r="D48">
        <v>1793</v>
      </c>
      <c r="E48">
        <v>10</v>
      </c>
      <c r="F48" t="s">
        <v>47</v>
      </c>
      <c r="G48">
        <v>7</v>
      </c>
      <c r="H48">
        <v>3</v>
      </c>
      <c r="I48">
        <v>3</v>
      </c>
      <c r="J48" t="s">
        <v>47</v>
      </c>
      <c r="K48">
        <v>1783</v>
      </c>
      <c r="L48">
        <v>1310</v>
      </c>
      <c r="M48">
        <v>473</v>
      </c>
      <c r="N48" t="s">
        <v>47</v>
      </c>
      <c r="O48">
        <v>5</v>
      </c>
      <c r="P48">
        <v>3</v>
      </c>
      <c r="Q48">
        <v>2</v>
      </c>
      <c r="R48" t="s">
        <v>47</v>
      </c>
      <c r="S48" t="s">
        <v>47</v>
      </c>
      <c r="T48" t="s">
        <v>47</v>
      </c>
      <c r="U48">
        <v>5</v>
      </c>
      <c r="V48">
        <v>133</v>
      </c>
      <c r="W48">
        <v>2</v>
      </c>
    </row>
    <row r="49" spans="1:23" x14ac:dyDescent="0.45">
      <c r="B49" t="s">
        <v>30</v>
      </c>
      <c r="C49">
        <v>1768</v>
      </c>
      <c r="D49">
        <v>1641</v>
      </c>
      <c r="E49">
        <v>8</v>
      </c>
      <c r="F49" t="s">
        <v>47</v>
      </c>
      <c r="G49">
        <v>5</v>
      </c>
      <c r="H49">
        <v>3</v>
      </c>
      <c r="I49">
        <v>3</v>
      </c>
      <c r="J49" t="s">
        <v>47</v>
      </c>
      <c r="K49">
        <v>1633</v>
      </c>
      <c r="L49">
        <v>1217</v>
      </c>
      <c r="M49">
        <v>416</v>
      </c>
      <c r="N49" t="s">
        <v>47</v>
      </c>
      <c r="O49">
        <v>5</v>
      </c>
      <c r="P49">
        <v>3</v>
      </c>
      <c r="Q49">
        <v>2</v>
      </c>
      <c r="R49" t="s">
        <v>47</v>
      </c>
      <c r="S49" t="s">
        <v>47</v>
      </c>
      <c r="T49" t="s">
        <v>47</v>
      </c>
      <c r="U49">
        <v>4</v>
      </c>
      <c r="V49">
        <v>116</v>
      </c>
      <c r="W49">
        <v>2</v>
      </c>
    </row>
    <row r="50" spans="1:23" x14ac:dyDescent="0.45">
      <c r="B50" t="s">
        <v>31</v>
      </c>
      <c r="C50">
        <v>170</v>
      </c>
      <c r="D50">
        <v>152</v>
      </c>
      <c r="E50">
        <v>2</v>
      </c>
      <c r="F50" t="s">
        <v>47</v>
      </c>
      <c r="G50">
        <v>2</v>
      </c>
      <c r="H50" t="s">
        <v>47</v>
      </c>
      <c r="I50" t="s">
        <v>47</v>
      </c>
      <c r="J50" t="s">
        <v>47</v>
      </c>
      <c r="K50">
        <v>150</v>
      </c>
      <c r="L50">
        <v>93</v>
      </c>
      <c r="M50">
        <v>57</v>
      </c>
      <c r="N50" t="s">
        <v>47</v>
      </c>
      <c r="O50" t="s">
        <v>47</v>
      </c>
      <c r="P50" t="s">
        <v>47</v>
      </c>
      <c r="Q50" t="s">
        <v>47</v>
      </c>
      <c r="R50" t="s">
        <v>47</v>
      </c>
      <c r="S50" t="s">
        <v>47</v>
      </c>
      <c r="T50" t="s">
        <v>47</v>
      </c>
      <c r="U50">
        <v>1</v>
      </c>
      <c r="V50">
        <v>17</v>
      </c>
      <c r="W50" t="s">
        <v>47</v>
      </c>
    </row>
    <row r="51" spans="1:23" x14ac:dyDescent="0.45">
      <c r="A51" t="s">
        <v>16</v>
      </c>
      <c r="B51" t="s">
        <v>3</v>
      </c>
      <c r="C51">
        <v>1675</v>
      </c>
      <c r="D51">
        <v>1498</v>
      </c>
      <c r="E51">
        <v>5</v>
      </c>
      <c r="F51" t="s">
        <v>47</v>
      </c>
      <c r="G51">
        <v>3</v>
      </c>
      <c r="H51">
        <v>2</v>
      </c>
      <c r="I51">
        <v>2</v>
      </c>
      <c r="J51" t="s">
        <v>47</v>
      </c>
      <c r="K51">
        <v>1493</v>
      </c>
      <c r="L51">
        <v>931</v>
      </c>
      <c r="M51">
        <v>562</v>
      </c>
      <c r="N51">
        <v>1</v>
      </c>
      <c r="O51" t="s">
        <v>47</v>
      </c>
      <c r="P51" t="s">
        <v>47</v>
      </c>
      <c r="Q51" t="s">
        <v>47</v>
      </c>
      <c r="R51" t="s">
        <v>47</v>
      </c>
      <c r="S51" t="s">
        <v>47</v>
      </c>
      <c r="T51" t="s">
        <v>47</v>
      </c>
      <c r="U51">
        <v>12</v>
      </c>
      <c r="V51">
        <v>164</v>
      </c>
      <c r="W51" t="s">
        <v>47</v>
      </c>
    </row>
    <row r="52" spans="1:23" x14ac:dyDescent="0.45">
      <c r="B52" t="s">
        <v>30</v>
      </c>
      <c r="C52">
        <v>1393</v>
      </c>
      <c r="D52">
        <v>1259</v>
      </c>
      <c r="E52">
        <v>5</v>
      </c>
      <c r="F52" t="s">
        <v>47</v>
      </c>
      <c r="G52">
        <v>3</v>
      </c>
      <c r="H52">
        <v>2</v>
      </c>
      <c r="I52">
        <v>2</v>
      </c>
      <c r="J52" t="s">
        <v>47</v>
      </c>
      <c r="K52">
        <v>1254</v>
      </c>
      <c r="L52">
        <v>811</v>
      </c>
      <c r="M52">
        <v>443</v>
      </c>
      <c r="N52">
        <v>1</v>
      </c>
      <c r="O52" t="s">
        <v>47</v>
      </c>
      <c r="P52" t="s">
        <v>47</v>
      </c>
      <c r="Q52" t="s">
        <v>47</v>
      </c>
      <c r="R52" t="s">
        <v>47</v>
      </c>
      <c r="S52" t="s">
        <v>47</v>
      </c>
      <c r="T52" t="s">
        <v>47</v>
      </c>
      <c r="U52">
        <v>11</v>
      </c>
      <c r="V52">
        <v>122</v>
      </c>
      <c r="W52" t="s">
        <v>47</v>
      </c>
    </row>
    <row r="53" spans="1:23" x14ac:dyDescent="0.45">
      <c r="B53" t="s">
        <v>31</v>
      </c>
      <c r="C53">
        <v>282</v>
      </c>
      <c r="D53">
        <v>239</v>
      </c>
      <c r="E53" t="s">
        <v>47</v>
      </c>
      <c r="F53" t="s">
        <v>47</v>
      </c>
      <c r="G53" t="s">
        <v>47</v>
      </c>
      <c r="H53" t="s">
        <v>47</v>
      </c>
      <c r="I53" t="s">
        <v>47</v>
      </c>
      <c r="J53" t="s">
        <v>47</v>
      </c>
      <c r="K53">
        <v>239</v>
      </c>
      <c r="L53">
        <v>120</v>
      </c>
      <c r="M53">
        <v>119</v>
      </c>
      <c r="N53" t="s">
        <v>47</v>
      </c>
      <c r="O53" t="s">
        <v>47</v>
      </c>
      <c r="P53" t="s">
        <v>47</v>
      </c>
      <c r="Q53" t="s">
        <v>47</v>
      </c>
      <c r="R53" t="s">
        <v>47</v>
      </c>
      <c r="S53" t="s">
        <v>47</v>
      </c>
      <c r="T53" t="s">
        <v>47</v>
      </c>
      <c r="U53">
        <v>1</v>
      </c>
      <c r="V53">
        <v>42</v>
      </c>
      <c r="W53" t="s">
        <v>47</v>
      </c>
    </row>
    <row r="54" spans="1:23" x14ac:dyDescent="0.45">
      <c r="A54" t="s">
        <v>17</v>
      </c>
      <c r="B54" t="s">
        <v>3</v>
      </c>
      <c r="C54">
        <v>1045</v>
      </c>
      <c r="D54">
        <v>795</v>
      </c>
      <c r="E54">
        <v>1</v>
      </c>
      <c r="F54" t="s">
        <v>47</v>
      </c>
      <c r="G54">
        <v>1</v>
      </c>
      <c r="H54" t="s">
        <v>47</v>
      </c>
      <c r="I54" t="s">
        <v>47</v>
      </c>
      <c r="J54" t="s">
        <v>47</v>
      </c>
      <c r="K54">
        <v>794</v>
      </c>
      <c r="L54">
        <v>451</v>
      </c>
      <c r="M54">
        <v>343</v>
      </c>
      <c r="N54">
        <v>1</v>
      </c>
      <c r="O54">
        <v>4</v>
      </c>
      <c r="P54" t="s">
        <v>47</v>
      </c>
      <c r="Q54">
        <v>1</v>
      </c>
      <c r="R54">
        <v>3</v>
      </c>
      <c r="S54">
        <v>1</v>
      </c>
      <c r="T54">
        <v>2</v>
      </c>
      <c r="U54">
        <v>16</v>
      </c>
      <c r="V54">
        <v>228</v>
      </c>
      <c r="W54">
        <v>1</v>
      </c>
    </row>
    <row r="55" spans="1:23" x14ac:dyDescent="0.45">
      <c r="B55" t="s">
        <v>30</v>
      </c>
      <c r="C55">
        <v>825</v>
      </c>
      <c r="D55">
        <v>634</v>
      </c>
      <c r="E55">
        <v>1</v>
      </c>
      <c r="F55" t="s">
        <v>47</v>
      </c>
      <c r="G55">
        <v>1</v>
      </c>
      <c r="H55" t="s">
        <v>47</v>
      </c>
      <c r="I55" t="s">
        <v>47</v>
      </c>
      <c r="J55" t="s">
        <v>47</v>
      </c>
      <c r="K55">
        <v>633</v>
      </c>
      <c r="L55">
        <v>364</v>
      </c>
      <c r="M55">
        <v>269</v>
      </c>
      <c r="N55">
        <v>1</v>
      </c>
      <c r="O55">
        <v>4</v>
      </c>
      <c r="P55" t="s">
        <v>47</v>
      </c>
      <c r="Q55">
        <v>1</v>
      </c>
      <c r="R55">
        <v>3</v>
      </c>
      <c r="S55">
        <v>1</v>
      </c>
      <c r="T55">
        <v>2</v>
      </c>
      <c r="U55">
        <v>15</v>
      </c>
      <c r="V55">
        <v>171</v>
      </c>
      <c r="W55" t="s">
        <v>47</v>
      </c>
    </row>
    <row r="56" spans="1:23" x14ac:dyDescent="0.45">
      <c r="B56" t="s">
        <v>31</v>
      </c>
      <c r="C56">
        <v>220</v>
      </c>
      <c r="D56">
        <v>161</v>
      </c>
      <c r="E56" t="s">
        <v>47</v>
      </c>
      <c r="F56" t="s">
        <v>47</v>
      </c>
      <c r="G56" t="s">
        <v>47</v>
      </c>
      <c r="H56" t="s">
        <v>47</v>
      </c>
      <c r="I56" t="s">
        <v>47</v>
      </c>
      <c r="J56" t="s">
        <v>47</v>
      </c>
      <c r="K56">
        <v>161</v>
      </c>
      <c r="L56">
        <v>87</v>
      </c>
      <c r="M56">
        <v>74</v>
      </c>
      <c r="N56" t="s">
        <v>47</v>
      </c>
      <c r="O56" t="s">
        <v>47</v>
      </c>
      <c r="P56" t="s">
        <v>47</v>
      </c>
      <c r="Q56" t="s">
        <v>47</v>
      </c>
      <c r="R56" t="s">
        <v>47</v>
      </c>
      <c r="S56" t="s">
        <v>47</v>
      </c>
      <c r="T56" t="s">
        <v>47</v>
      </c>
      <c r="U56">
        <v>1</v>
      </c>
      <c r="V56">
        <v>57</v>
      </c>
      <c r="W56">
        <v>1</v>
      </c>
    </row>
    <row r="57" spans="1:23" x14ac:dyDescent="0.45">
      <c r="A57" t="s">
        <v>18</v>
      </c>
      <c r="B57" t="s">
        <v>3</v>
      </c>
      <c r="C57">
        <v>49.3</v>
      </c>
      <c r="D57">
        <v>49.1</v>
      </c>
      <c r="E57">
        <v>36.6</v>
      </c>
      <c r="F57">
        <v>50.2</v>
      </c>
      <c r="G57">
        <v>41.4</v>
      </c>
      <c r="H57">
        <v>35.1</v>
      </c>
      <c r="I57">
        <v>44.5</v>
      </c>
      <c r="J57">
        <v>29.4</v>
      </c>
      <c r="K57">
        <v>50.9</v>
      </c>
      <c r="L57">
        <v>54.1</v>
      </c>
      <c r="M57">
        <v>43.5</v>
      </c>
      <c r="N57">
        <v>52.3</v>
      </c>
      <c r="O57">
        <v>45</v>
      </c>
      <c r="P57">
        <v>43.2</v>
      </c>
      <c r="Q57">
        <v>50</v>
      </c>
      <c r="R57">
        <v>49.4</v>
      </c>
      <c r="S57">
        <v>49</v>
      </c>
      <c r="T57">
        <v>52.3</v>
      </c>
      <c r="U57">
        <v>51.5</v>
      </c>
      <c r="V57">
        <v>66.7</v>
      </c>
      <c r="W57">
        <v>74.400000000000006</v>
      </c>
    </row>
    <row r="58" spans="1:23" x14ac:dyDescent="0.45">
      <c r="A58" t="s">
        <v>19</v>
      </c>
      <c r="B58" t="s">
        <v>30</v>
      </c>
      <c r="C58">
        <v>50.8</v>
      </c>
      <c r="D58">
        <v>50.6</v>
      </c>
      <c r="E58">
        <v>38.5</v>
      </c>
      <c r="F58">
        <v>50</v>
      </c>
      <c r="G58">
        <v>42.8</v>
      </c>
      <c r="H58">
        <v>37</v>
      </c>
      <c r="I58">
        <v>45.9</v>
      </c>
      <c r="J58">
        <v>29.5</v>
      </c>
      <c r="K58">
        <v>52.1</v>
      </c>
      <c r="L58">
        <v>54.2</v>
      </c>
      <c r="M58">
        <v>43.8</v>
      </c>
      <c r="N58">
        <v>58</v>
      </c>
      <c r="O58">
        <v>46.4</v>
      </c>
      <c r="P58">
        <v>44.9</v>
      </c>
      <c r="Q58">
        <v>52.2</v>
      </c>
      <c r="R58">
        <v>49.5</v>
      </c>
      <c r="S58">
        <v>48.9</v>
      </c>
      <c r="T58">
        <v>54.5</v>
      </c>
      <c r="U58">
        <v>55.5</v>
      </c>
      <c r="V58">
        <v>73</v>
      </c>
      <c r="W58">
        <v>70.8</v>
      </c>
    </row>
    <row r="59" spans="1:23" x14ac:dyDescent="0.45">
      <c r="A59" t="s">
        <v>19</v>
      </c>
      <c r="B59" t="s">
        <v>31</v>
      </c>
      <c r="C59">
        <v>43.7</v>
      </c>
      <c r="D59">
        <v>43.5</v>
      </c>
      <c r="E59">
        <v>32.6</v>
      </c>
      <c r="F59">
        <v>52</v>
      </c>
      <c r="G59">
        <v>37.5</v>
      </c>
      <c r="H59">
        <v>31.5</v>
      </c>
      <c r="I59">
        <v>39</v>
      </c>
      <c r="J59">
        <v>29.3</v>
      </c>
      <c r="K59">
        <v>46.1</v>
      </c>
      <c r="L59">
        <v>53.1</v>
      </c>
      <c r="M59">
        <v>43.2</v>
      </c>
      <c r="N59">
        <v>42.8</v>
      </c>
      <c r="O59">
        <v>40.799999999999997</v>
      </c>
      <c r="P59">
        <v>37.1</v>
      </c>
      <c r="Q59">
        <v>44.4</v>
      </c>
      <c r="R59">
        <v>49.1</v>
      </c>
      <c r="S59">
        <v>49.3</v>
      </c>
      <c r="T59">
        <v>46.9</v>
      </c>
      <c r="U59">
        <v>47.1</v>
      </c>
      <c r="V59">
        <v>55.8</v>
      </c>
      <c r="W59">
        <v>85.3</v>
      </c>
    </row>
    <row r="60" spans="1:23" x14ac:dyDescent="0.45">
      <c r="A60" t="s">
        <v>182</v>
      </c>
    </row>
    <row r="61" spans="1:23" x14ac:dyDescent="0.45">
      <c r="A61" t="s">
        <v>0</v>
      </c>
      <c r="B61" t="s">
        <v>3</v>
      </c>
      <c r="C61">
        <v>38601</v>
      </c>
      <c r="D61">
        <v>37271</v>
      </c>
      <c r="E61">
        <v>6890</v>
      </c>
      <c r="F61">
        <v>4</v>
      </c>
      <c r="G61">
        <v>923</v>
      </c>
      <c r="H61">
        <v>5963</v>
      </c>
      <c r="I61">
        <v>2139</v>
      </c>
      <c r="J61">
        <v>3824</v>
      </c>
      <c r="K61">
        <v>30381</v>
      </c>
      <c r="L61">
        <v>20216</v>
      </c>
      <c r="M61">
        <v>10165</v>
      </c>
      <c r="N61">
        <v>2</v>
      </c>
      <c r="O61">
        <v>826</v>
      </c>
      <c r="P61">
        <v>605</v>
      </c>
      <c r="Q61">
        <v>74</v>
      </c>
      <c r="R61">
        <v>147</v>
      </c>
      <c r="S61">
        <v>129</v>
      </c>
      <c r="T61">
        <v>18</v>
      </c>
      <c r="U61">
        <v>88</v>
      </c>
      <c r="V61">
        <v>413</v>
      </c>
      <c r="W61">
        <v>1</v>
      </c>
    </row>
    <row r="62" spans="1:23" x14ac:dyDescent="0.45">
      <c r="B62" t="s">
        <v>30</v>
      </c>
      <c r="C62">
        <v>29181</v>
      </c>
      <c r="D62">
        <v>28265</v>
      </c>
      <c r="E62">
        <v>4428</v>
      </c>
      <c r="F62">
        <v>4</v>
      </c>
      <c r="G62">
        <v>645</v>
      </c>
      <c r="H62">
        <v>3779</v>
      </c>
      <c r="I62">
        <v>1679</v>
      </c>
      <c r="J62">
        <v>2100</v>
      </c>
      <c r="K62">
        <v>23837</v>
      </c>
      <c r="L62">
        <v>18173</v>
      </c>
      <c r="M62">
        <v>5664</v>
      </c>
      <c r="N62">
        <v>2</v>
      </c>
      <c r="O62">
        <v>613</v>
      </c>
      <c r="P62">
        <v>463</v>
      </c>
      <c r="Q62">
        <v>50</v>
      </c>
      <c r="R62">
        <v>100</v>
      </c>
      <c r="S62">
        <v>89</v>
      </c>
      <c r="T62">
        <v>11</v>
      </c>
      <c r="U62">
        <v>48</v>
      </c>
      <c r="V62">
        <v>252</v>
      </c>
      <c r="W62">
        <v>1</v>
      </c>
    </row>
    <row r="63" spans="1:23" x14ac:dyDescent="0.45">
      <c r="B63" t="s">
        <v>31</v>
      </c>
      <c r="C63">
        <v>9420</v>
      </c>
      <c r="D63">
        <v>9006</v>
      </c>
      <c r="E63">
        <v>2462</v>
      </c>
      <c r="F63" t="s">
        <v>47</v>
      </c>
      <c r="G63">
        <v>278</v>
      </c>
      <c r="H63">
        <v>2184</v>
      </c>
      <c r="I63">
        <v>460</v>
      </c>
      <c r="J63">
        <v>1724</v>
      </c>
      <c r="K63">
        <v>6544</v>
      </c>
      <c r="L63">
        <v>2043</v>
      </c>
      <c r="M63">
        <v>4501</v>
      </c>
      <c r="N63" t="s">
        <v>47</v>
      </c>
      <c r="O63">
        <v>213</v>
      </c>
      <c r="P63">
        <v>142</v>
      </c>
      <c r="Q63">
        <v>24</v>
      </c>
      <c r="R63">
        <v>47</v>
      </c>
      <c r="S63">
        <v>40</v>
      </c>
      <c r="T63">
        <v>7</v>
      </c>
      <c r="U63">
        <v>40</v>
      </c>
      <c r="V63">
        <v>161</v>
      </c>
      <c r="W63" t="s">
        <v>47</v>
      </c>
    </row>
    <row r="64" spans="1:23" x14ac:dyDescent="0.45">
      <c r="A64" t="s">
        <v>4</v>
      </c>
      <c r="B64" t="s">
        <v>3</v>
      </c>
      <c r="C64">
        <v>119</v>
      </c>
      <c r="D64">
        <v>119</v>
      </c>
      <c r="E64">
        <v>112</v>
      </c>
      <c r="F64" t="s">
        <v>47</v>
      </c>
      <c r="G64">
        <v>4</v>
      </c>
      <c r="H64">
        <v>108</v>
      </c>
      <c r="I64">
        <v>1</v>
      </c>
      <c r="J64">
        <v>107</v>
      </c>
      <c r="K64">
        <v>7</v>
      </c>
      <c r="L64" t="s">
        <v>47</v>
      </c>
      <c r="M64">
        <v>7</v>
      </c>
      <c r="N64" t="s">
        <v>47</v>
      </c>
      <c r="O64" t="s">
        <v>47</v>
      </c>
      <c r="P64" t="s">
        <v>47</v>
      </c>
      <c r="Q64" t="s">
        <v>47</v>
      </c>
      <c r="R64" t="s">
        <v>47</v>
      </c>
      <c r="S64" t="s">
        <v>47</v>
      </c>
      <c r="T64" t="s">
        <v>47</v>
      </c>
      <c r="U64" t="s">
        <v>47</v>
      </c>
      <c r="V64" t="s">
        <v>47</v>
      </c>
      <c r="W64" t="s">
        <v>47</v>
      </c>
    </row>
    <row r="65" spans="1:23" x14ac:dyDescent="0.45">
      <c r="B65" t="s">
        <v>30</v>
      </c>
      <c r="C65">
        <v>63</v>
      </c>
      <c r="D65">
        <v>63</v>
      </c>
      <c r="E65">
        <v>57</v>
      </c>
      <c r="F65" t="s">
        <v>47</v>
      </c>
      <c r="G65">
        <v>2</v>
      </c>
      <c r="H65">
        <v>55</v>
      </c>
      <c r="I65" t="s">
        <v>47</v>
      </c>
      <c r="J65">
        <v>55</v>
      </c>
      <c r="K65">
        <v>6</v>
      </c>
      <c r="L65" t="s">
        <v>47</v>
      </c>
      <c r="M65">
        <v>6</v>
      </c>
      <c r="N65" t="s">
        <v>47</v>
      </c>
      <c r="O65" t="s">
        <v>47</v>
      </c>
      <c r="P65" t="s">
        <v>47</v>
      </c>
      <c r="Q65" t="s">
        <v>47</v>
      </c>
      <c r="R65" t="s">
        <v>47</v>
      </c>
      <c r="S65" t="s">
        <v>47</v>
      </c>
      <c r="T65" t="s">
        <v>47</v>
      </c>
      <c r="U65" t="s">
        <v>47</v>
      </c>
      <c r="V65" t="s">
        <v>47</v>
      </c>
      <c r="W65" t="s">
        <v>47</v>
      </c>
    </row>
    <row r="66" spans="1:23" x14ac:dyDescent="0.45">
      <c r="B66" t="s">
        <v>31</v>
      </c>
      <c r="C66">
        <v>56</v>
      </c>
      <c r="D66">
        <v>56</v>
      </c>
      <c r="E66">
        <v>55</v>
      </c>
      <c r="F66" t="s">
        <v>47</v>
      </c>
      <c r="G66">
        <v>2</v>
      </c>
      <c r="H66">
        <v>53</v>
      </c>
      <c r="I66">
        <v>1</v>
      </c>
      <c r="J66">
        <v>52</v>
      </c>
      <c r="K66">
        <v>1</v>
      </c>
      <c r="L66" t="s">
        <v>47</v>
      </c>
      <c r="M66">
        <v>1</v>
      </c>
      <c r="N66" t="s">
        <v>47</v>
      </c>
      <c r="O66" t="s">
        <v>47</v>
      </c>
      <c r="P66" t="s">
        <v>47</v>
      </c>
      <c r="Q66" t="s">
        <v>47</v>
      </c>
      <c r="R66" t="s">
        <v>47</v>
      </c>
      <c r="S66" t="s">
        <v>47</v>
      </c>
      <c r="T66" t="s">
        <v>47</v>
      </c>
      <c r="U66" t="s">
        <v>47</v>
      </c>
      <c r="V66" t="s">
        <v>47</v>
      </c>
      <c r="W66" t="s">
        <v>47</v>
      </c>
    </row>
    <row r="67" spans="1:23" x14ac:dyDescent="0.45">
      <c r="A67" t="s">
        <v>5</v>
      </c>
      <c r="B67" t="s">
        <v>3</v>
      </c>
      <c r="C67">
        <v>4106</v>
      </c>
      <c r="D67">
        <v>3988</v>
      </c>
      <c r="E67">
        <v>2727</v>
      </c>
      <c r="F67" t="s">
        <v>47</v>
      </c>
      <c r="G67">
        <v>185</v>
      </c>
      <c r="H67">
        <v>2542</v>
      </c>
      <c r="I67">
        <v>67</v>
      </c>
      <c r="J67">
        <v>2475</v>
      </c>
      <c r="K67">
        <v>1261</v>
      </c>
      <c r="L67">
        <v>22</v>
      </c>
      <c r="M67">
        <v>1239</v>
      </c>
      <c r="N67" t="s">
        <v>47</v>
      </c>
      <c r="O67">
        <v>103</v>
      </c>
      <c r="P67">
        <v>96</v>
      </c>
      <c r="Q67">
        <v>3</v>
      </c>
      <c r="R67">
        <v>4</v>
      </c>
      <c r="S67">
        <v>4</v>
      </c>
      <c r="T67" t="s">
        <v>47</v>
      </c>
      <c r="U67">
        <v>2</v>
      </c>
      <c r="V67">
        <v>13</v>
      </c>
      <c r="W67" t="s">
        <v>47</v>
      </c>
    </row>
    <row r="68" spans="1:23" x14ac:dyDescent="0.45">
      <c r="B68" t="s">
        <v>30</v>
      </c>
      <c r="C68">
        <v>2262</v>
      </c>
      <c r="D68">
        <v>2197</v>
      </c>
      <c r="E68">
        <v>1459</v>
      </c>
      <c r="F68" t="s">
        <v>47</v>
      </c>
      <c r="G68">
        <v>107</v>
      </c>
      <c r="H68">
        <v>1352</v>
      </c>
      <c r="I68">
        <v>27</v>
      </c>
      <c r="J68">
        <v>1325</v>
      </c>
      <c r="K68">
        <v>738</v>
      </c>
      <c r="L68">
        <v>14</v>
      </c>
      <c r="M68">
        <v>724</v>
      </c>
      <c r="N68" t="s">
        <v>47</v>
      </c>
      <c r="O68">
        <v>60</v>
      </c>
      <c r="P68">
        <v>56</v>
      </c>
      <c r="Q68">
        <v>2</v>
      </c>
      <c r="R68">
        <v>2</v>
      </c>
      <c r="S68">
        <v>2</v>
      </c>
      <c r="T68" t="s">
        <v>47</v>
      </c>
      <c r="U68">
        <v>2</v>
      </c>
      <c r="V68">
        <v>3</v>
      </c>
      <c r="W68" t="s">
        <v>47</v>
      </c>
    </row>
    <row r="69" spans="1:23" x14ac:dyDescent="0.45">
      <c r="B69" t="s">
        <v>31</v>
      </c>
      <c r="C69">
        <v>1844</v>
      </c>
      <c r="D69">
        <v>1791</v>
      </c>
      <c r="E69">
        <v>1268</v>
      </c>
      <c r="F69" t="s">
        <v>47</v>
      </c>
      <c r="G69">
        <v>78</v>
      </c>
      <c r="H69">
        <v>1190</v>
      </c>
      <c r="I69">
        <v>40</v>
      </c>
      <c r="J69">
        <v>1150</v>
      </c>
      <c r="K69">
        <v>523</v>
      </c>
      <c r="L69">
        <v>8</v>
      </c>
      <c r="M69">
        <v>515</v>
      </c>
      <c r="N69" t="s">
        <v>47</v>
      </c>
      <c r="O69">
        <v>43</v>
      </c>
      <c r="P69">
        <v>40</v>
      </c>
      <c r="Q69">
        <v>1</v>
      </c>
      <c r="R69">
        <v>2</v>
      </c>
      <c r="S69">
        <v>2</v>
      </c>
      <c r="T69" t="s">
        <v>47</v>
      </c>
      <c r="U69" t="s">
        <v>47</v>
      </c>
      <c r="V69">
        <v>10</v>
      </c>
      <c r="W69" t="s">
        <v>47</v>
      </c>
    </row>
    <row r="70" spans="1:23" x14ac:dyDescent="0.45">
      <c r="A70" t="s">
        <v>6</v>
      </c>
      <c r="B70" t="s">
        <v>3</v>
      </c>
      <c r="C70">
        <v>4409</v>
      </c>
      <c r="D70">
        <v>4238</v>
      </c>
      <c r="E70">
        <v>1468</v>
      </c>
      <c r="F70">
        <v>1</v>
      </c>
      <c r="G70">
        <v>170</v>
      </c>
      <c r="H70">
        <v>1297</v>
      </c>
      <c r="I70">
        <v>329</v>
      </c>
      <c r="J70">
        <v>968</v>
      </c>
      <c r="K70">
        <v>2770</v>
      </c>
      <c r="L70">
        <v>426</v>
      </c>
      <c r="M70">
        <v>2344</v>
      </c>
      <c r="N70" t="s">
        <v>47</v>
      </c>
      <c r="O70">
        <v>121</v>
      </c>
      <c r="P70">
        <v>102</v>
      </c>
      <c r="Q70">
        <v>8</v>
      </c>
      <c r="R70">
        <v>11</v>
      </c>
      <c r="S70">
        <v>8</v>
      </c>
      <c r="T70">
        <v>3</v>
      </c>
      <c r="U70">
        <v>11</v>
      </c>
      <c r="V70">
        <v>39</v>
      </c>
      <c r="W70" t="s">
        <v>47</v>
      </c>
    </row>
    <row r="71" spans="1:23" x14ac:dyDescent="0.45">
      <c r="B71" t="s">
        <v>30</v>
      </c>
      <c r="C71">
        <v>2711</v>
      </c>
      <c r="D71">
        <v>2619</v>
      </c>
      <c r="E71">
        <v>868</v>
      </c>
      <c r="F71">
        <v>1</v>
      </c>
      <c r="G71">
        <v>95</v>
      </c>
      <c r="H71">
        <v>772</v>
      </c>
      <c r="I71">
        <v>210</v>
      </c>
      <c r="J71">
        <v>562</v>
      </c>
      <c r="K71">
        <v>1751</v>
      </c>
      <c r="L71">
        <v>352</v>
      </c>
      <c r="M71">
        <v>1399</v>
      </c>
      <c r="N71" t="s">
        <v>47</v>
      </c>
      <c r="O71">
        <v>77</v>
      </c>
      <c r="P71">
        <v>66</v>
      </c>
      <c r="Q71">
        <v>2</v>
      </c>
      <c r="R71">
        <v>9</v>
      </c>
      <c r="S71">
        <v>7</v>
      </c>
      <c r="T71">
        <v>2</v>
      </c>
      <c r="U71">
        <v>5</v>
      </c>
      <c r="V71">
        <v>10</v>
      </c>
      <c r="W71" t="s">
        <v>47</v>
      </c>
    </row>
    <row r="72" spans="1:23" x14ac:dyDescent="0.45">
      <c r="B72" t="s">
        <v>31</v>
      </c>
      <c r="C72">
        <v>1698</v>
      </c>
      <c r="D72">
        <v>1619</v>
      </c>
      <c r="E72">
        <v>600</v>
      </c>
      <c r="F72" t="s">
        <v>47</v>
      </c>
      <c r="G72">
        <v>75</v>
      </c>
      <c r="H72">
        <v>525</v>
      </c>
      <c r="I72">
        <v>119</v>
      </c>
      <c r="J72">
        <v>406</v>
      </c>
      <c r="K72">
        <v>1019</v>
      </c>
      <c r="L72">
        <v>74</v>
      </c>
      <c r="M72">
        <v>945</v>
      </c>
      <c r="N72" t="s">
        <v>47</v>
      </c>
      <c r="O72">
        <v>44</v>
      </c>
      <c r="P72">
        <v>36</v>
      </c>
      <c r="Q72">
        <v>6</v>
      </c>
      <c r="R72">
        <v>2</v>
      </c>
      <c r="S72">
        <v>1</v>
      </c>
      <c r="T72">
        <v>1</v>
      </c>
      <c r="U72">
        <v>6</v>
      </c>
      <c r="V72">
        <v>29</v>
      </c>
      <c r="W72" t="s">
        <v>47</v>
      </c>
    </row>
    <row r="73" spans="1:23" x14ac:dyDescent="0.45">
      <c r="A73" t="s">
        <v>7</v>
      </c>
      <c r="B73" t="s">
        <v>3</v>
      </c>
      <c r="C73">
        <v>4255</v>
      </c>
      <c r="D73">
        <v>4102</v>
      </c>
      <c r="E73">
        <v>731</v>
      </c>
      <c r="F73">
        <v>1</v>
      </c>
      <c r="G73">
        <v>140</v>
      </c>
      <c r="H73">
        <v>590</v>
      </c>
      <c r="I73">
        <v>406</v>
      </c>
      <c r="J73">
        <v>184</v>
      </c>
      <c r="K73">
        <v>3371</v>
      </c>
      <c r="L73">
        <v>1460</v>
      </c>
      <c r="M73">
        <v>1911</v>
      </c>
      <c r="N73" t="s">
        <v>47</v>
      </c>
      <c r="O73">
        <v>110</v>
      </c>
      <c r="P73">
        <v>82</v>
      </c>
      <c r="Q73">
        <v>11</v>
      </c>
      <c r="R73">
        <v>17</v>
      </c>
      <c r="S73">
        <v>15</v>
      </c>
      <c r="T73">
        <v>2</v>
      </c>
      <c r="U73">
        <v>11</v>
      </c>
      <c r="V73">
        <v>32</v>
      </c>
      <c r="W73" t="s">
        <v>47</v>
      </c>
    </row>
    <row r="74" spans="1:23" x14ac:dyDescent="0.45">
      <c r="B74" t="s">
        <v>30</v>
      </c>
      <c r="C74">
        <v>2833</v>
      </c>
      <c r="D74">
        <v>2746</v>
      </c>
      <c r="E74">
        <v>478</v>
      </c>
      <c r="F74">
        <v>1</v>
      </c>
      <c r="G74">
        <v>90</v>
      </c>
      <c r="H74">
        <v>387</v>
      </c>
      <c r="I74">
        <v>275</v>
      </c>
      <c r="J74">
        <v>112</v>
      </c>
      <c r="K74">
        <v>2268</v>
      </c>
      <c r="L74">
        <v>1267</v>
      </c>
      <c r="M74">
        <v>1001</v>
      </c>
      <c r="N74" t="s">
        <v>47</v>
      </c>
      <c r="O74">
        <v>78</v>
      </c>
      <c r="P74">
        <v>59</v>
      </c>
      <c r="Q74">
        <v>8</v>
      </c>
      <c r="R74">
        <v>11</v>
      </c>
      <c r="S74">
        <v>11</v>
      </c>
      <c r="T74" t="s">
        <v>47</v>
      </c>
      <c r="U74">
        <v>3</v>
      </c>
      <c r="V74">
        <v>6</v>
      </c>
      <c r="W74" t="s">
        <v>47</v>
      </c>
    </row>
    <row r="75" spans="1:23" x14ac:dyDescent="0.45">
      <c r="B75" t="s">
        <v>31</v>
      </c>
      <c r="C75">
        <v>1422</v>
      </c>
      <c r="D75">
        <v>1356</v>
      </c>
      <c r="E75">
        <v>253</v>
      </c>
      <c r="F75" t="s">
        <v>47</v>
      </c>
      <c r="G75">
        <v>50</v>
      </c>
      <c r="H75">
        <v>203</v>
      </c>
      <c r="I75">
        <v>131</v>
      </c>
      <c r="J75">
        <v>72</v>
      </c>
      <c r="K75">
        <v>1103</v>
      </c>
      <c r="L75">
        <v>193</v>
      </c>
      <c r="M75">
        <v>910</v>
      </c>
      <c r="N75" t="s">
        <v>47</v>
      </c>
      <c r="O75">
        <v>32</v>
      </c>
      <c r="P75">
        <v>23</v>
      </c>
      <c r="Q75">
        <v>3</v>
      </c>
      <c r="R75">
        <v>6</v>
      </c>
      <c r="S75">
        <v>4</v>
      </c>
      <c r="T75">
        <v>2</v>
      </c>
      <c r="U75">
        <v>8</v>
      </c>
      <c r="V75">
        <v>26</v>
      </c>
      <c r="W75" t="s">
        <v>47</v>
      </c>
    </row>
    <row r="76" spans="1:23" x14ac:dyDescent="0.45">
      <c r="A76" t="s">
        <v>8</v>
      </c>
      <c r="B76" t="s">
        <v>3</v>
      </c>
      <c r="C76">
        <v>4347</v>
      </c>
      <c r="D76">
        <v>4224</v>
      </c>
      <c r="E76">
        <v>486</v>
      </c>
      <c r="F76" t="s">
        <v>47</v>
      </c>
      <c r="G76">
        <v>112</v>
      </c>
      <c r="H76">
        <v>374</v>
      </c>
      <c r="I76">
        <v>328</v>
      </c>
      <c r="J76">
        <v>46</v>
      </c>
      <c r="K76">
        <v>3738</v>
      </c>
      <c r="L76">
        <v>2451</v>
      </c>
      <c r="M76">
        <v>1287</v>
      </c>
      <c r="N76">
        <v>1</v>
      </c>
      <c r="O76">
        <v>95</v>
      </c>
      <c r="P76">
        <v>66</v>
      </c>
      <c r="Q76">
        <v>9</v>
      </c>
      <c r="R76">
        <v>20</v>
      </c>
      <c r="S76">
        <v>19</v>
      </c>
      <c r="T76">
        <v>1</v>
      </c>
      <c r="U76">
        <v>7</v>
      </c>
      <c r="V76">
        <v>20</v>
      </c>
      <c r="W76" t="s">
        <v>47</v>
      </c>
    </row>
    <row r="77" spans="1:23" x14ac:dyDescent="0.45">
      <c r="B77" t="s">
        <v>30</v>
      </c>
      <c r="C77">
        <v>3307</v>
      </c>
      <c r="D77">
        <v>3231</v>
      </c>
      <c r="E77">
        <v>388</v>
      </c>
      <c r="F77" t="s">
        <v>47</v>
      </c>
      <c r="G77">
        <v>87</v>
      </c>
      <c r="H77">
        <v>301</v>
      </c>
      <c r="I77">
        <v>278</v>
      </c>
      <c r="J77">
        <v>23</v>
      </c>
      <c r="K77">
        <v>2843</v>
      </c>
      <c r="L77">
        <v>2169</v>
      </c>
      <c r="M77">
        <v>674</v>
      </c>
      <c r="N77">
        <v>1</v>
      </c>
      <c r="O77">
        <v>67</v>
      </c>
      <c r="P77">
        <v>52</v>
      </c>
      <c r="Q77">
        <v>3</v>
      </c>
      <c r="R77">
        <v>12</v>
      </c>
      <c r="S77">
        <v>11</v>
      </c>
      <c r="T77">
        <v>1</v>
      </c>
      <c r="U77">
        <v>2</v>
      </c>
      <c r="V77">
        <v>6</v>
      </c>
      <c r="W77" t="s">
        <v>47</v>
      </c>
    </row>
    <row r="78" spans="1:23" x14ac:dyDescent="0.45">
      <c r="B78" t="s">
        <v>31</v>
      </c>
      <c r="C78">
        <v>1040</v>
      </c>
      <c r="D78">
        <v>993</v>
      </c>
      <c r="E78">
        <v>98</v>
      </c>
      <c r="F78" t="s">
        <v>47</v>
      </c>
      <c r="G78">
        <v>25</v>
      </c>
      <c r="H78">
        <v>73</v>
      </c>
      <c r="I78">
        <v>50</v>
      </c>
      <c r="J78">
        <v>23</v>
      </c>
      <c r="K78">
        <v>895</v>
      </c>
      <c r="L78">
        <v>282</v>
      </c>
      <c r="M78">
        <v>613</v>
      </c>
      <c r="N78" t="s">
        <v>47</v>
      </c>
      <c r="O78">
        <v>28</v>
      </c>
      <c r="P78">
        <v>14</v>
      </c>
      <c r="Q78">
        <v>6</v>
      </c>
      <c r="R78">
        <v>8</v>
      </c>
      <c r="S78">
        <v>8</v>
      </c>
      <c r="T78" t="s">
        <v>47</v>
      </c>
      <c r="U78">
        <v>5</v>
      </c>
      <c r="V78">
        <v>14</v>
      </c>
      <c r="W78" t="s">
        <v>47</v>
      </c>
    </row>
    <row r="79" spans="1:23" x14ac:dyDescent="0.45">
      <c r="A79" t="s">
        <v>9</v>
      </c>
      <c r="B79" t="s">
        <v>3</v>
      </c>
      <c r="C79">
        <v>4682</v>
      </c>
      <c r="D79">
        <v>4534</v>
      </c>
      <c r="E79">
        <v>428</v>
      </c>
      <c r="F79">
        <v>1</v>
      </c>
      <c r="G79">
        <v>101</v>
      </c>
      <c r="H79">
        <v>326</v>
      </c>
      <c r="I79">
        <v>307</v>
      </c>
      <c r="J79">
        <v>19</v>
      </c>
      <c r="K79">
        <v>4106</v>
      </c>
      <c r="L79">
        <v>3127</v>
      </c>
      <c r="M79">
        <v>979</v>
      </c>
      <c r="N79" t="s">
        <v>47</v>
      </c>
      <c r="O79">
        <v>123</v>
      </c>
      <c r="P79">
        <v>86</v>
      </c>
      <c r="Q79">
        <v>10</v>
      </c>
      <c r="R79">
        <v>27</v>
      </c>
      <c r="S79">
        <v>23</v>
      </c>
      <c r="T79">
        <v>4</v>
      </c>
      <c r="U79">
        <v>13</v>
      </c>
      <c r="V79">
        <v>12</v>
      </c>
      <c r="W79" t="s">
        <v>47</v>
      </c>
    </row>
    <row r="80" spans="1:23" x14ac:dyDescent="0.45">
      <c r="B80" t="s">
        <v>30</v>
      </c>
      <c r="C80">
        <v>3738</v>
      </c>
      <c r="D80">
        <v>3628</v>
      </c>
      <c r="E80">
        <v>352</v>
      </c>
      <c r="F80">
        <v>1</v>
      </c>
      <c r="G80">
        <v>86</v>
      </c>
      <c r="H80">
        <v>265</v>
      </c>
      <c r="I80">
        <v>258</v>
      </c>
      <c r="J80">
        <v>7</v>
      </c>
      <c r="K80">
        <v>3276</v>
      </c>
      <c r="L80">
        <v>2799</v>
      </c>
      <c r="M80">
        <v>477</v>
      </c>
      <c r="N80" t="s">
        <v>47</v>
      </c>
      <c r="O80">
        <v>100</v>
      </c>
      <c r="P80">
        <v>72</v>
      </c>
      <c r="Q80">
        <v>9</v>
      </c>
      <c r="R80">
        <v>19</v>
      </c>
      <c r="S80">
        <v>17</v>
      </c>
      <c r="T80">
        <v>2</v>
      </c>
      <c r="U80">
        <v>6</v>
      </c>
      <c r="V80">
        <v>4</v>
      </c>
      <c r="W80" t="s">
        <v>47</v>
      </c>
    </row>
    <row r="81" spans="1:23" x14ac:dyDescent="0.45">
      <c r="B81" t="s">
        <v>31</v>
      </c>
      <c r="C81">
        <v>944</v>
      </c>
      <c r="D81">
        <v>906</v>
      </c>
      <c r="E81">
        <v>76</v>
      </c>
      <c r="F81" t="s">
        <v>47</v>
      </c>
      <c r="G81">
        <v>15</v>
      </c>
      <c r="H81">
        <v>61</v>
      </c>
      <c r="I81">
        <v>49</v>
      </c>
      <c r="J81">
        <v>12</v>
      </c>
      <c r="K81">
        <v>830</v>
      </c>
      <c r="L81">
        <v>328</v>
      </c>
      <c r="M81">
        <v>502</v>
      </c>
      <c r="N81" t="s">
        <v>47</v>
      </c>
      <c r="O81">
        <v>23</v>
      </c>
      <c r="P81">
        <v>14</v>
      </c>
      <c r="Q81">
        <v>1</v>
      </c>
      <c r="R81">
        <v>8</v>
      </c>
      <c r="S81">
        <v>6</v>
      </c>
      <c r="T81">
        <v>2</v>
      </c>
      <c r="U81">
        <v>7</v>
      </c>
      <c r="V81">
        <v>8</v>
      </c>
      <c r="W81" t="s">
        <v>47</v>
      </c>
    </row>
    <row r="82" spans="1:23" x14ac:dyDescent="0.45">
      <c r="A82" t="s">
        <v>10</v>
      </c>
      <c r="B82" t="s">
        <v>3</v>
      </c>
      <c r="C82">
        <v>4997</v>
      </c>
      <c r="D82">
        <v>4881</v>
      </c>
      <c r="E82">
        <v>414</v>
      </c>
      <c r="F82">
        <v>1</v>
      </c>
      <c r="G82">
        <v>105</v>
      </c>
      <c r="H82">
        <v>308</v>
      </c>
      <c r="I82">
        <v>294</v>
      </c>
      <c r="J82">
        <v>14</v>
      </c>
      <c r="K82">
        <v>4467</v>
      </c>
      <c r="L82">
        <v>3756</v>
      </c>
      <c r="M82">
        <v>711</v>
      </c>
      <c r="N82" t="s">
        <v>47</v>
      </c>
      <c r="O82">
        <v>96</v>
      </c>
      <c r="P82">
        <v>65</v>
      </c>
      <c r="Q82">
        <v>8</v>
      </c>
      <c r="R82">
        <v>23</v>
      </c>
      <c r="S82">
        <v>22</v>
      </c>
      <c r="T82">
        <v>1</v>
      </c>
      <c r="U82">
        <v>9</v>
      </c>
      <c r="V82">
        <v>11</v>
      </c>
      <c r="W82" t="s">
        <v>47</v>
      </c>
    </row>
    <row r="83" spans="1:23" x14ac:dyDescent="0.45">
      <c r="B83" t="s">
        <v>30</v>
      </c>
      <c r="C83">
        <v>4110</v>
      </c>
      <c r="D83">
        <v>4026</v>
      </c>
      <c r="E83">
        <v>360</v>
      </c>
      <c r="F83">
        <v>1</v>
      </c>
      <c r="G83">
        <v>91</v>
      </c>
      <c r="H83">
        <v>268</v>
      </c>
      <c r="I83">
        <v>258</v>
      </c>
      <c r="J83">
        <v>10</v>
      </c>
      <c r="K83">
        <v>3666</v>
      </c>
      <c r="L83">
        <v>3366</v>
      </c>
      <c r="M83">
        <v>300</v>
      </c>
      <c r="N83" t="s">
        <v>47</v>
      </c>
      <c r="O83">
        <v>77</v>
      </c>
      <c r="P83">
        <v>56</v>
      </c>
      <c r="Q83">
        <v>5</v>
      </c>
      <c r="R83">
        <v>16</v>
      </c>
      <c r="S83">
        <v>16</v>
      </c>
      <c r="T83" t="s">
        <v>47</v>
      </c>
      <c r="U83">
        <v>5</v>
      </c>
      <c r="V83">
        <v>2</v>
      </c>
      <c r="W83" t="s">
        <v>47</v>
      </c>
    </row>
    <row r="84" spans="1:23" x14ac:dyDescent="0.45">
      <c r="B84" t="s">
        <v>31</v>
      </c>
      <c r="C84">
        <v>887</v>
      </c>
      <c r="D84">
        <v>855</v>
      </c>
      <c r="E84">
        <v>54</v>
      </c>
      <c r="F84" t="s">
        <v>47</v>
      </c>
      <c r="G84">
        <v>14</v>
      </c>
      <c r="H84">
        <v>40</v>
      </c>
      <c r="I84">
        <v>36</v>
      </c>
      <c r="J84">
        <v>4</v>
      </c>
      <c r="K84">
        <v>801</v>
      </c>
      <c r="L84">
        <v>390</v>
      </c>
      <c r="M84">
        <v>411</v>
      </c>
      <c r="N84" t="s">
        <v>47</v>
      </c>
      <c r="O84">
        <v>19</v>
      </c>
      <c r="P84">
        <v>9</v>
      </c>
      <c r="Q84">
        <v>3</v>
      </c>
      <c r="R84">
        <v>7</v>
      </c>
      <c r="S84">
        <v>6</v>
      </c>
      <c r="T84">
        <v>1</v>
      </c>
      <c r="U84">
        <v>4</v>
      </c>
      <c r="V84">
        <v>9</v>
      </c>
      <c r="W84" t="s">
        <v>47</v>
      </c>
    </row>
    <row r="85" spans="1:23" x14ac:dyDescent="0.45">
      <c r="A85" t="s">
        <v>11</v>
      </c>
      <c r="B85" t="s">
        <v>3</v>
      </c>
      <c r="C85">
        <v>3822</v>
      </c>
      <c r="D85">
        <v>3714</v>
      </c>
      <c r="E85">
        <v>261</v>
      </c>
      <c r="F85" t="s">
        <v>47</v>
      </c>
      <c r="G85">
        <v>51</v>
      </c>
      <c r="H85">
        <v>210</v>
      </c>
      <c r="I85">
        <v>205</v>
      </c>
      <c r="J85">
        <v>5</v>
      </c>
      <c r="K85">
        <v>3453</v>
      </c>
      <c r="L85">
        <v>2985</v>
      </c>
      <c r="M85">
        <v>468</v>
      </c>
      <c r="N85" t="s">
        <v>47</v>
      </c>
      <c r="O85">
        <v>81</v>
      </c>
      <c r="P85">
        <v>46</v>
      </c>
      <c r="Q85">
        <v>9</v>
      </c>
      <c r="R85">
        <v>26</v>
      </c>
      <c r="S85">
        <v>24</v>
      </c>
      <c r="T85">
        <v>2</v>
      </c>
      <c r="U85">
        <v>13</v>
      </c>
      <c r="V85">
        <v>14</v>
      </c>
      <c r="W85" t="s">
        <v>47</v>
      </c>
    </row>
    <row r="86" spans="1:23" x14ac:dyDescent="0.45">
      <c r="B86" t="s">
        <v>30</v>
      </c>
      <c r="C86">
        <v>3191</v>
      </c>
      <c r="D86">
        <v>3112</v>
      </c>
      <c r="E86">
        <v>230</v>
      </c>
      <c r="F86" t="s">
        <v>47</v>
      </c>
      <c r="G86">
        <v>43</v>
      </c>
      <c r="H86">
        <v>187</v>
      </c>
      <c r="I86">
        <v>187</v>
      </c>
      <c r="J86" t="s">
        <v>47</v>
      </c>
      <c r="K86">
        <v>2882</v>
      </c>
      <c r="L86">
        <v>2678</v>
      </c>
      <c r="M86">
        <v>204</v>
      </c>
      <c r="N86" t="s">
        <v>47</v>
      </c>
      <c r="O86">
        <v>65</v>
      </c>
      <c r="P86">
        <v>42</v>
      </c>
      <c r="Q86">
        <v>7</v>
      </c>
      <c r="R86">
        <v>16</v>
      </c>
      <c r="S86">
        <v>14</v>
      </c>
      <c r="T86">
        <v>2</v>
      </c>
      <c r="U86">
        <v>7</v>
      </c>
      <c r="V86">
        <v>7</v>
      </c>
      <c r="W86" t="s">
        <v>47</v>
      </c>
    </row>
    <row r="87" spans="1:23" x14ac:dyDescent="0.45">
      <c r="B87" t="s">
        <v>31</v>
      </c>
      <c r="C87">
        <v>631</v>
      </c>
      <c r="D87">
        <v>602</v>
      </c>
      <c r="E87">
        <v>31</v>
      </c>
      <c r="F87" t="s">
        <v>47</v>
      </c>
      <c r="G87">
        <v>8</v>
      </c>
      <c r="H87">
        <v>23</v>
      </c>
      <c r="I87">
        <v>18</v>
      </c>
      <c r="J87">
        <v>5</v>
      </c>
      <c r="K87">
        <v>571</v>
      </c>
      <c r="L87">
        <v>307</v>
      </c>
      <c r="M87">
        <v>264</v>
      </c>
      <c r="N87" t="s">
        <v>47</v>
      </c>
      <c r="O87">
        <v>16</v>
      </c>
      <c r="P87">
        <v>4</v>
      </c>
      <c r="Q87">
        <v>2</v>
      </c>
      <c r="R87">
        <v>10</v>
      </c>
      <c r="S87">
        <v>10</v>
      </c>
      <c r="T87" t="s">
        <v>47</v>
      </c>
      <c r="U87">
        <v>6</v>
      </c>
      <c r="V87">
        <v>7</v>
      </c>
      <c r="W87" t="s">
        <v>47</v>
      </c>
    </row>
    <row r="88" spans="1:23" x14ac:dyDescent="0.45">
      <c r="A88" t="s">
        <v>12</v>
      </c>
      <c r="B88" t="s">
        <v>3</v>
      </c>
      <c r="C88">
        <v>3326</v>
      </c>
      <c r="D88">
        <v>3238</v>
      </c>
      <c r="E88">
        <v>217</v>
      </c>
      <c r="F88" t="s">
        <v>47</v>
      </c>
      <c r="G88">
        <v>45</v>
      </c>
      <c r="H88">
        <v>172</v>
      </c>
      <c r="I88">
        <v>168</v>
      </c>
      <c r="J88">
        <v>4</v>
      </c>
      <c r="K88">
        <v>3021</v>
      </c>
      <c r="L88">
        <v>2713</v>
      </c>
      <c r="M88">
        <v>308</v>
      </c>
      <c r="N88" t="s">
        <v>47</v>
      </c>
      <c r="O88">
        <v>58</v>
      </c>
      <c r="P88">
        <v>40</v>
      </c>
      <c r="Q88">
        <v>8</v>
      </c>
      <c r="R88">
        <v>10</v>
      </c>
      <c r="S88">
        <v>8</v>
      </c>
      <c r="T88">
        <v>2</v>
      </c>
      <c r="U88">
        <v>6</v>
      </c>
      <c r="V88">
        <v>24</v>
      </c>
      <c r="W88" t="s">
        <v>47</v>
      </c>
    </row>
    <row r="89" spans="1:23" x14ac:dyDescent="0.45">
      <c r="B89" t="s">
        <v>30</v>
      </c>
      <c r="C89">
        <v>2941</v>
      </c>
      <c r="D89">
        <v>2873</v>
      </c>
      <c r="E89">
        <v>194</v>
      </c>
      <c r="F89" t="s">
        <v>47</v>
      </c>
      <c r="G89">
        <v>36</v>
      </c>
      <c r="H89">
        <v>158</v>
      </c>
      <c r="I89">
        <v>154</v>
      </c>
      <c r="J89">
        <v>4</v>
      </c>
      <c r="K89">
        <v>2679</v>
      </c>
      <c r="L89">
        <v>2521</v>
      </c>
      <c r="M89">
        <v>158</v>
      </c>
      <c r="N89" t="s">
        <v>47</v>
      </c>
      <c r="O89">
        <v>52</v>
      </c>
      <c r="P89">
        <v>39</v>
      </c>
      <c r="Q89">
        <v>7</v>
      </c>
      <c r="R89">
        <v>6</v>
      </c>
      <c r="S89">
        <v>5</v>
      </c>
      <c r="T89">
        <v>1</v>
      </c>
      <c r="U89">
        <v>3</v>
      </c>
      <c r="V89">
        <v>13</v>
      </c>
      <c r="W89" t="s">
        <v>47</v>
      </c>
    </row>
    <row r="90" spans="1:23" x14ac:dyDescent="0.45">
      <c r="B90" t="s">
        <v>31</v>
      </c>
      <c r="C90">
        <v>385</v>
      </c>
      <c r="D90">
        <v>365</v>
      </c>
      <c r="E90">
        <v>23</v>
      </c>
      <c r="F90" t="s">
        <v>47</v>
      </c>
      <c r="G90">
        <v>9</v>
      </c>
      <c r="H90">
        <v>14</v>
      </c>
      <c r="I90">
        <v>14</v>
      </c>
      <c r="J90" t="s">
        <v>47</v>
      </c>
      <c r="K90">
        <v>342</v>
      </c>
      <c r="L90">
        <v>192</v>
      </c>
      <c r="M90">
        <v>150</v>
      </c>
      <c r="N90" t="s">
        <v>47</v>
      </c>
      <c r="O90">
        <v>6</v>
      </c>
      <c r="P90">
        <v>1</v>
      </c>
      <c r="Q90">
        <v>1</v>
      </c>
      <c r="R90">
        <v>4</v>
      </c>
      <c r="S90">
        <v>3</v>
      </c>
      <c r="T90">
        <v>1</v>
      </c>
      <c r="U90">
        <v>3</v>
      </c>
      <c r="V90">
        <v>11</v>
      </c>
      <c r="W90" t="s">
        <v>47</v>
      </c>
    </row>
    <row r="91" spans="1:23" x14ac:dyDescent="0.45">
      <c r="A91" t="s">
        <v>13</v>
      </c>
      <c r="B91" t="s">
        <v>3</v>
      </c>
      <c r="C91">
        <v>1578</v>
      </c>
      <c r="D91">
        <v>1521</v>
      </c>
      <c r="E91">
        <v>38</v>
      </c>
      <c r="F91" t="s">
        <v>47</v>
      </c>
      <c r="G91">
        <v>6</v>
      </c>
      <c r="H91">
        <v>32</v>
      </c>
      <c r="I91">
        <v>30</v>
      </c>
      <c r="J91">
        <v>2</v>
      </c>
      <c r="K91">
        <v>1483</v>
      </c>
      <c r="L91">
        <v>1305</v>
      </c>
      <c r="M91">
        <v>178</v>
      </c>
      <c r="N91" t="s">
        <v>47</v>
      </c>
      <c r="O91">
        <v>27</v>
      </c>
      <c r="P91">
        <v>17</v>
      </c>
      <c r="Q91">
        <v>4</v>
      </c>
      <c r="R91">
        <v>6</v>
      </c>
      <c r="S91">
        <v>5</v>
      </c>
      <c r="T91">
        <v>1</v>
      </c>
      <c r="U91">
        <v>3</v>
      </c>
      <c r="V91">
        <v>27</v>
      </c>
      <c r="W91" t="s">
        <v>47</v>
      </c>
    </row>
    <row r="92" spans="1:23" x14ac:dyDescent="0.45">
      <c r="B92" t="s">
        <v>30</v>
      </c>
      <c r="C92">
        <v>1440</v>
      </c>
      <c r="D92">
        <v>1386</v>
      </c>
      <c r="E92">
        <v>35</v>
      </c>
      <c r="F92" t="s">
        <v>47</v>
      </c>
      <c r="G92">
        <v>5</v>
      </c>
      <c r="H92">
        <v>30</v>
      </c>
      <c r="I92">
        <v>28</v>
      </c>
      <c r="J92">
        <v>2</v>
      </c>
      <c r="K92">
        <v>1351</v>
      </c>
      <c r="L92">
        <v>1227</v>
      </c>
      <c r="M92">
        <v>124</v>
      </c>
      <c r="N92" t="s">
        <v>47</v>
      </c>
      <c r="O92">
        <v>25</v>
      </c>
      <c r="P92">
        <v>16</v>
      </c>
      <c r="Q92">
        <v>3</v>
      </c>
      <c r="R92">
        <v>6</v>
      </c>
      <c r="S92">
        <v>5</v>
      </c>
      <c r="T92">
        <v>1</v>
      </c>
      <c r="U92">
        <v>3</v>
      </c>
      <c r="V92">
        <v>26</v>
      </c>
      <c r="W92" t="s">
        <v>47</v>
      </c>
    </row>
    <row r="93" spans="1:23" x14ac:dyDescent="0.45">
      <c r="B93" t="s">
        <v>31</v>
      </c>
      <c r="C93">
        <v>138</v>
      </c>
      <c r="D93">
        <v>135</v>
      </c>
      <c r="E93">
        <v>3</v>
      </c>
      <c r="F93" t="s">
        <v>47</v>
      </c>
      <c r="G93">
        <v>1</v>
      </c>
      <c r="H93">
        <v>2</v>
      </c>
      <c r="I93">
        <v>2</v>
      </c>
      <c r="J93" t="s">
        <v>47</v>
      </c>
      <c r="K93">
        <v>132</v>
      </c>
      <c r="L93">
        <v>78</v>
      </c>
      <c r="M93">
        <v>54</v>
      </c>
      <c r="N93" t="s">
        <v>47</v>
      </c>
      <c r="O93">
        <v>2</v>
      </c>
      <c r="P93">
        <v>1</v>
      </c>
      <c r="Q93">
        <v>1</v>
      </c>
      <c r="R93" t="s">
        <v>47</v>
      </c>
      <c r="S93" t="s">
        <v>47</v>
      </c>
      <c r="T93" t="s">
        <v>47</v>
      </c>
      <c r="U93" t="s">
        <v>47</v>
      </c>
      <c r="V93">
        <v>1</v>
      </c>
      <c r="W93" t="s">
        <v>47</v>
      </c>
    </row>
    <row r="94" spans="1:23" x14ac:dyDescent="0.45">
      <c r="A94" t="s">
        <v>14</v>
      </c>
      <c r="B94" t="s">
        <v>3</v>
      </c>
      <c r="C94">
        <v>1112</v>
      </c>
      <c r="D94">
        <v>1063</v>
      </c>
      <c r="E94">
        <v>2</v>
      </c>
      <c r="F94" t="s">
        <v>47</v>
      </c>
      <c r="G94">
        <v>1</v>
      </c>
      <c r="H94">
        <v>1</v>
      </c>
      <c r="I94">
        <v>1</v>
      </c>
      <c r="J94" t="s">
        <v>47</v>
      </c>
      <c r="K94">
        <v>1061</v>
      </c>
      <c r="L94">
        <v>846</v>
      </c>
      <c r="M94">
        <v>215</v>
      </c>
      <c r="N94" t="s">
        <v>47</v>
      </c>
      <c r="O94">
        <v>9</v>
      </c>
      <c r="P94">
        <v>4</v>
      </c>
      <c r="Q94">
        <v>3</v>
      </c>
      <c r="R94">
        <v>2</v>
      </c>
      <c r="S94" t="s">
        <v>47</v>
      </c>
      <c r="T94">
        <v>2</v>
      </c>
      <c r="U94">
        <v>1</v>
      </c>
      <c r="V94">
        <v>39</v>
      </c>
      <c r="W94" t="s">
        <v>47</v>
      </c>
    </row>
    <row r="95" spans="1:23" x14ac:dyDescent="0.45">
      <c r="B95" t="s">
        <v>30</v>
      </c>
      <c r="C95">
        <v>1000</v>
      </c>
      <c r="D95">
        <v>959</v>
      </c>
      <c r="E95">
        <v>2</v>
      </c>
      <c r="F95" t="s">
        <v>47</v>
      </c>
      <c r="G95">
        <v>1</v>
      </c>
      <c r="H95">
        <v>1</v>
      </c>
      <c r="I95">
        <v>1</v>
      </c>
      <c r="J95" t="s">
        <v>47</v>
      </c>
      <c r="K95">
        <v>957</v>
      </c>
      <c r="L95">
        <v>793</v>
      </c>
      <c r="M95">
        <v>164</v>
      </c>
      <c r="N95" t="s">
        <v>47</v>
      </c>
      <c r="O95">
        <v>9</v>
      </c>
      <c r="P95">
        <v>4</v>
      </c>
      <c r="Q95">
        <v>3</v>
      </c>
      <c r="R95">
        <v>2</v>
      </c>
      <c r="S95" t="s">
        <v>47</v>
      </c>
      <c r="T95">
        <v>2</v>
      </c>
      <c r="U95">
        <v>1</v>
      </c>
      <c r="V95">
        <v>31</v>
      </c>
      <c r="W95" t="s">
        <v>47</v>
      </c>
    </row>
    <row r="96" spans="1:23" x14ac:dyDescent="0.45">
      <c r="B96" t="s">
        <v>31</v>
      </c>
      <c r="C96">
        <v>112</v>
      </c>
      <c r="D96">
        <v>104</v>
      </c>
      <c r="E96" t="s">
        <v>47</v>
      </c>
      <c r="F96" t="s">
        <v>47</v>
      </c>
      <c r="G96" t="s">
        <v>47</v>
      </c>
      <c r="H96" t="s">
        <v>47</v>
      </c>
      <c r="I96" t="s">
        <v>47</v>
      </c>
      <c r="J96" t="s">
        <v>47</v>
      </c>
      <c r="K96">
        <v>104</v>
      </c>
      <c r="L96">
        <v>53</v>
      </c>
      <c r="M96">
        <v>51</v>
      </c>
      <c r="N96" t="s">
        <v>47</v>
      </c>
      <c r="O96" t="s">
        <v>47</v>
      </c>
      <c r="P96" t="s">
        <v>47</v>
      </c>
      <c r="Q96" t="s">
        <v>47</v>
      </c>
      <c r="R96" t="s">
        <v>47</v>
      </c>
      <c r="S96" t="s">
        <v>47</v>
      </c>
      <c r="T96" t="s">
        <v>47</v>
      </c>
      <c r="U96" t="s">
        <v>47</v>
      </c>
      <c r="V96">
        <v>8</v>
      </c>
      <c r="W96" t="s">
        <v>47</v>
      </c>
    </row>
    <row r="97" spans="1:23" x14ac:dyDescent="0.45">
      <c r="A97" t="s">
        <v>15</v>
      </c>
      <c r="B97" t="s">
        <v>3</v>
      </c>
      <c r="C97">
        <v>799</v>
      </c>
      <c r="D97">
        <v>730</v>
      </c>
      <c r="E97">
        <v>4</v>
      </c>
      <c r="F97" t="s">
        <v>47</v>
      </c>
      <c r="G97">
        <v>2</v>
      </c>
      <c r="H97">
        <v>2</v>
      </c>
      <c r="I97">
        <v>2</v>
      </c>
      <c r="J97" t="s">
        <v>47</v>
      </c>
      <c r="K97">
        <v>726</v>
      </c>
      <c r="L97">
        <v>540</v>
      </c>
      <c r="M97">
        <v>186</v>
      </c>
      <c r="N97" t="s">
        <v>47</v>
      </c>
      <c r="O97">
        <v>2</v>
      </c>
      <c r="P97">
        <v>1</v>
      </c>
      <c r="Q97">
        <v>1</v>
      </c>
      <c r="R97" t="s">
        <v>47</v>
      </c>
      <c r="S97" t="s">
        <v>47</v>
      </c>
      <c r="T97" t="s">
        <v>47</v>
      </c>
      <c r="U97">
        <v>3</v>
      </c>
      <c r="V97">
        <v>63</v>
      </c>
      <c r="W97">
        <v>1</v>
      </c>
    </row>
    <row r="98" spans="1:23" x14ac:dyDescent="0.45">
      <c r="B98" t="s">
        <v>30</v>
      </c>
      <c r="C98">
        <v>719</v>
      </c>
      <c r="D98">
        <v>660</v>
      </c>
      <c r="E98">
        <v>3</v>
      </c>
      <c r="F98" t="s">
        <v>47</v>
      </c>
      <c r="G98">
        <v>1</v>
      </c>
      <c r="H98">
        <v>2</v>
      </c>
      <c r="I98">
        <v>2</v>
      </c>
      <c r="J98" t="s">
        <v>47</v>
      </c>
      <c r="K98">
        <v>657</v>
      </c>
      <c r="L98">
        <v>490</v>
      </c>
      <c r="M98">
        <v>167</v>
      </c>
      <c r="N98" t="s">
        <v>47</v>
      </c>
      <c r="O98">
        <v>2</v>
      </c>
      <c r="P98">
        <v>1</v>
      </c>
      <c r="Q98">
        <v>1</v>
      </c>
      <c r="R98" t="s">
        <v>47</v>
      </c>
      <c r="S98" t="s">
        <v>47</v>
      </c>
      <c r="T98" t="s">
        <v>47</v>
      </c>
      <c r="U98">
        <v>2</v>
      </c>
      <c r="V98">
        <v>54</v>
      </c>
      <c r="W98">
        <v>1</v>
      </c>
    </row>
    <row r="99" spans="1:23" x14ac:dyDescent="0.45">
      <c r="B99" t="s">
        <v>31</v>
      </c>
      <c r="C99">
        <v>80</v>
      </c>
      <c r="D99">
        <v>70</v>
      </c>
      <c r="E99">
        <v>1</v>
      </c>
      <c r="F99" t="s">
        <v>47</v>
      </c>
      <c r="G99">
        <v>1</v>
      </c>
      <c r="H99" t="s">
        <v>47</v>
      </c>
      <c r="I99" t="s">
        <v>47</v>
      </c>
      <c r="J99" t="s">
        <v>47</v>
      </c>
      <c r="K99">
        <v>69</v>
      </c>
      <c r="L99">
        <v>50</v>
      </c>
      <c r="M99">
        <v>19</v>
      </c>
      <c r="N99" t="s">
        <v>47</v>
      </c>
      <c r="O99" t="s">
        <v>47</v>
      </c>
      <c r="P99" t="s">
        <v>47</v>
      </c>
      <c r="Q99" t="s">
        <v>47</v>
      </c>
      <c r="R99" t="s">
        <v>47</v>
      </c>
      <c r="S99" t="s">
        <v>47</v>
      </c>
      <c r="T99" t="s">
        <v>47</v>
      </c>
      <c r="U99">
        <v>1</v>
      </c>
      <c r="V99">
        <v>9</v>
      </c>
      <c r="W99" t="s">
        <v>47</v>
      </c>
    </row>
    <row r="100" spans="1:23" x14ac:dyDescent="0.45">
      <c r="A100" t="s">
        <v>16</v>
      </c>
      <c r="B100" t="s">
        <v>3</v>
      </c>
      <c r="C100">
        <v>667</v>
      </c>
      <c r="D100">
        <v>612</v>
      </c>
      <c r="E100">
        <v>2</v>
      </c>
      <c r="F100" t="s">
        <v>47</v>
      </c>
      <c r="G100">
        <v>1</v>
      </c>
      <c r="H100">
        <v>1</v>
      </c>
      <c r="I100">
        <v>1</v>
      </c>
      <c r="J100" t="s">
        <v>47</v>
      </c>
      <c r="K100">
        <v>610</v>
      </c>
      <c r="L100">
        <v>402</v>
      </c>
      <c r="M100">
        <v>208</v>
      </c>
      <c r="N100">
        <v>1</v>
      </c>
      <c r="O100" t="s">
        <v>47</v>
      </c>
      <c r="P100" t="s">
        <v>47</v>
      </c>
      <c r="Q100" t="s">
        <v>47</v>
      </c>
      <c r="R100" t="s">
        <v>47</v>
      </c>
      <c r="S100" t="s">
        <v>47</v>
      </c>
      <c r="T100" t="s">
        <v>47</v>
      </c>
      <c r="U100">
        <v>3</v>
      </c>
      <c r="V100">
        <v>51</v>
      </c>
      <c r="W100" t="s">
        <v>47</v>
      </c>
    </row>
    <row r="101" spans="1:23" x14ac:dyDescent="0.45">
      <c r="B101" t="s">
        <v>30</v>
      </c>
      <c r="C101">
        <v>550</v>
      </c>
      <c r="D101">
        <v>508</v>
      </c>
      <c r="E101">
        <v>2</v>
      </c>
      <c r="F101" t="s">
        <v>47</v>
      </c>
      <c r="G101">
        <v>1</v>
      </c>
      <c r="H101">
        <v>1</v>
      </c>
      <c r="I101">
        <v>1</v>
      </c>
      <c r="J101" t="s">
        <v>47</v>
      </c>
      <c r="K101">
        <v>506</v>
      </c>
      <c r="L101">
        <v>342</v>
      </c>
      <c r="M101">
        <v>164</v>
      </c>
      <c r="N101">
        <v>1</v>
      </c>
      <c r="O101" t="s">
        <v>47</v>
      </c>
      <c r="P101" t="s">
        <v>47</v>
      </c>
      <c r="Q101" t="s">
        <v>47</v>
      </c>
      <c r="R101" t="s">
        <v>47</v>
      </c>
      <c r="S101" t="s">
        <v>47</v>
      </c>
      <c r="T101" t="s">
        <v>47</v>
      </c>
      <c r="U101">
        <v>3</v>
      </c>
      <c r="V101">
        <v>38</v>
      </c>
      <c r="W101" t="s">
        <v>47</v>
      </c>
    </row>
    <row r="102" spans="1:23" x14ac:dyDescent="0.45">
      <c r="B102" t="s">
        <v>31</v>
      </c>
      <c r="C102">
        <v>117</v>
      </c>
      <c r="D102">
        <v>104</v>
      </c>
      <c r="E102" t="s">
        <v>47</v>
      </c>
      <c r="F102" t="s">
        <v>47</v>
      </c>
      <c r="G102" t="s">
        <v>47</v>
      </c>
      <c r="H102" t="s">
        <v>47</v>
      </c>
      <c r="I102" t="s">
        <v>47</v>
      </c>
      <c r="J102" t="s">
        <v>47</v>
      </c>
      <c r="K102">
        <v>104</v>
      </c>
      <c r="L102">
        <v>60</v>
      </c>
      <c r="M102">
        <v>44</v>
      </c>
      <c r="N102" t="s">
        <v>47</v>
      </c>
      <c r="O102" t="s">
        <v>47</v>
      </c>
      <c r="P102" t="s">
        <v>47</v>
      </c>
      <c r="Q102" t="s">
        <v>47</v>
      </c>
      <c r="R102" t="s">
        <v>47</v>
      </c>
      <c r="S102" t="s">
        <v>47</v>
      </c>
      <c r="T102" t="s">
        <v>47</v>
      </c>
      <c r="U102" t="s">
        <v>47</v>
      </c>
      <c r="V102">
        <v>13</v>
      </c>
      <c r="W102" t="s">
        <v>47</v>
      </c>
    </row>
    <row r="103" spans="1:23" x14ac:dyDescent="0.45">
      <c r="A103" t="s">
        <v>17</v>
      </c>
      <c r="B103" t="s">
        <v>3</v>
      </c>
      <c r="C103">
        <v>382</v>
      </c>
      <c r="D103">
        <v>307</v>
      </c>
      <c r="E103" t="s">
        <v>47</v>
      </c>
      <c r="F103" t="s">
        <v>47</v>
      </c>
      <c r="G103" t="s">
        <v>47</v>
      </c>
      <c r="H103" t="s">
        <v>47</v>
      </c>
      <c r="I103" t="s">
        <v>47</v>
      </c>
      <c r="J103" t="s">
        <v>47</v>
      </c>
      <c r="K103">
        <v>307</v>
      </c>
      <c r="L103">
        <v>183</v>
      </c>
      <c r="M103">
        <v>124</v>
      </c>
      <c r="N103" t="s">
        <v>47</v>
      </c>
      <c r="O103">
        <v>1</v>
      </c>
      <c r="P103" t="s">
        <v>47</v>
      </c>
      <c r="Q103" t="s">
        <v>47</v>
      </c>
      <c r="R103">
        <v>1</v>
      </c>
      <c r="S103">
        <v>1</v>
      </c>
      <c r="T103" t="s">
        <v>47</v>
      </c>
      <c r="U103">
        <v>6</v>
      </c>
      <c r="V103">
        <v>68</v>
      </c>
      <c r="W103" t="s">
        <v>47</v>
      </c>
    </row>
    <row r="104" spans="1:23" x14ac:dyDescent="0.45">
      <c r="B104" t="s">
        <v>30</v>
      </c>
      <c r="C104">
        <v>316</v>
      </c>
      <c r="D104">
        <v>257</v>
      </c>
      <c r="E104" t="s">
        <v>47</v>
      </c>
      <c r="F104" t="s">
        <v>47</v>
      </c>
      <c r="G104" t="s">
        <v>47</v>
      </c>
      <c r="H104" t="s">
        <v>47</v>
      </c>
      <c r="I104" t="s">
        <v>47</v>
      </c>
      <c r="J104" t="s">
        <v>47</v>
      </c>
      <c r="K104">
        <v>257</v>
      </c>
      <c r="L104">
        <v>155</v>
      </c>
      <c r="M104">
        <v>102</v>
      </c>
      <c r="N104" t="s">
        <v>47</v>
      </c>
      <c r="O104">
        <v>1</v>
      </c>
      <c r="P104" t="s">
        <v>47</v>
      </c>
      <c r="Q104" t="s">
        <v>47</v>
      </c>
      <c r="R104">
        <v>1</v>
      </c>
      <c r="S104">
        <v>1</v>
      </c>
      <c r="T104" t="s">
        <v>47</v>
      </c>
      <c r="U104">
        <v>6</v>
      </c>
      <c r="V104">
        <v>52</v>
      </c>
      <c r="W104" t="s">
        <v>47</v>
      </c>
    </row>
    <row r="105" spans="1:23" x14ac:dyDescent="0.45">
      <c r="B105" t="s">
        <v>31</v>
      </c>
      <c r="C105">
        <v>66</v>
      </c>
      <c r="D105">
        <v>50</v>
      </c>
      <c r="E105" t="s">
        <v>47</v>
      </c>
      <c r="F105" t="s">
        <v>47</v>
      </c>
      <c r="G105" t="s">
        <v>47</v>
      </c>
      <c r="H105" t="s">
        <v>47</v>
      </c>
      <c r="I105" t="s">
        <v>47</v>
      </c>
      <c r="J105" t="s">
        <v>47</v>
      </c>
      <c r="K105">
        <v>50</v>
      </c>
      <c r="L105">
        <v>28</v>
      </c>
      <c r="M105">
        <v>22</v>
      </c>
      <c r="N105" t="s">
        <v>47</v>
      </c>
      <c r="O105" t="s">
        <v>47</v>
      </c>
      <c r="P105" t="s">
        <v>47</v>
      </c>
      <c r="Q105" t="s">
        <v>47</v>
      </c>
      <c r="R105" t="s">
        <v>47</v>
      </c>
      <c r="S105" t="s">
        <v>47</v>
      </c>
      <c r="T105" t="s">
        <v>47</v>
      </c>
      <c r="U105" t="s">
        <v>47</v>
      </c>
      <c r="V105">
        <v>16</v>
      </c>
      <c r="W105" t="s">
        <v>47</v>
      </c>
    </row>
    <row r="106" spans="1:23" x14ac:dyDescent="0.45">
      <c r="A106" t="s">
        <v>18</v>
      </c>
      <c r="B106" t="s">
        <v>3</v>
      </c>
      <c r="C106">
        <v>48</v>
      </c>
      <c r="D106">
        <v>47.8</v>
      </c>
      <c r="E106">
        <v>35.700000000000003</v>
      </c>
      <c r="F106">
        <v>42.6</v>
      </c>
      <c r="G106">
        <v>40.5</v>
      </c>
      <c r="H106">
        <v>35</v>
      </c>
      <c r="I106">
        <v>45</v>
      </c>
      <c r="J106">
        <v>29.4</v>
      </c>
      <c r="K106">
        <v>50.6</v>
      </c>
      <c r="L106">
        <v>54.4</v>
      </c>
      <c r="M106">
        <v>43</v>
      </c>
      <c r="N106">
        <v>62.1</v>
      </c>
      <c r="O106">
        <v>44.5</v>
      </c>
      <c r="P106">
        <v>42.9</v>
      </c>
      <c r="Q106">
        <v>48.8</v>
      </c>
      <c r="R106">
        <v>48.9</v>
      </c>
      <c r="S106">
        <v>48.7</v>
      </c>
      <c r="T106">
        <v>50.6</v>
      </c>
      <c r="U106">
        <v>52.5</v>
      </c>
      <c r="V106">
        <v>65.2</v>
      </c>
      <c r="W106">
        <v>76.8</v>
      </c>
    </row>
    <row r="107" spans="1:23" x14ac:dyDescent="0.45">
      <c r="A107" t="s">
        <v>19</v>
      </c>
      <c r="B107" t="s">
        <v>30</v>
      </c>
      <c r="C107">
        <v>49.9</v>
      </c>
      <c r="D107">
        <v>49.8</v>
      </c>
      <c r="E107">
        <v>37.799999999999997</v>
      </c>
      <c r="F107">
        <v>42.6</v>
      </c>
      <c r="G107">
        <v>42.3</v>
      </c>
      <c r="H107">
        <v>37</v>
      </c>
      <c r="I107">
        <v>46.5</v>
      </c>
      <c r="J107">
        <v>29.5</v>
      </c>
      <c r="K107">
        <v>52</v>
      </c>
      <c r="L107">
        <v>54.6</v>
      </c>
      <c r="M107">
        <v>43.7</v>
      </c>
      <c r="N107">
        <v>62.1</v>
      </c>
      <c r="O107">
        <v>46</v>
      </c>
      <c r="P107">
        <v>44.7</v>
      </c>
      <c r="Q107">
        <v>51.3</v>
      </c>
      <c r="R107">
        <v>49.4</v>
      </c>
      <c r="S107">
        <v>48.8</v>
      </c>
      <c r="T107">
        <v>53.8</v>
      </c>
      <c r="U107">
        <v>57.4</v>
      </c>
      <c r="V107">
        <v>72.900000000000006</v>
      </c>
      <c r="W107">
        <v>76.8</v>
      </c>
    </row>
    <row r="108" spans="1:23" x14ac:dyDescent="0.45">
      <c r="A108" t="s">
        <v>19</v>
      </c>
      <c r="B108" t="s">
        <v>31</v>
      </c>
      <c r="C108">
        <v>41.9</v>
      </c>
      <c r="D108">
        <v>41.8</v>
      </c>
      <c r="E108">
        <v>32</v>
      </c>
      <c r="F108" t="s">
        <v>47</v>
      </c>
      <c r="G108">
        <v>36.5</v>
      </c>
      <c r="H108">
        <v>31.4</v>
      </c>
      <c r="I108">
        <v>39.6</v>
      </c>
      <c r="J108">
        <v>29.2</v>
      </c>
      <c r="K108">
        <v>45.4</v>
      </c>
      <c r="L108">
        <v>52.8</v>
      </c>
      <c r="M108">
        <v>42.1</v>
      </c>
      <c r="N108" t="s">
        <v>47</v>
      </c>
      <c r="O108">
        <v>40</v>
      </c>
      <c r="P108">
        <v>36.700000000000003</v>
      </c>
      <c r="Q108">
        <v>43.6</v>
      </c>
      <c r="R108">
        <v>48</v>
      </c>
      <c r="S108">
        <v>48.4</v>
      </c>
      <c r="T108">
        <v>45.5</v>
      </c>
      <c r="U108">
        <v>46.6</v>
      </c>
      <c r="V108">
        <v>53.2</v>
      </c>
      <c r="W108" t="s">
        <v>47</v>
      </c>
    </row>
    <row r="109" spans="1:23" x14ac:dyDescent="0.45">
      <c r="A109" t="s">
        <v>184</v>
      </c>
    </row>
    <row r="110" spans="1:23" x14ac:dyDescent="0.45">
      <c r="A110" t="s">
        <v>0</v>
      </c>
      <c r="B110" t="s">
        <v>3</v>
      </c>
      <c r="C110">
        <v>13481</v>
      </c>
      <c r="D110">
        <v>13035</v>
      </c>
      <c r="E110">
        <v>1703</v>
      </c>
      <c r="F110">
        <v>7</v>
      </c>
      <c r="G110">
        <v>444</v>
      </c>
      <c r="H110">
        <v>1252</v>
      </c>
      <c r="I110">
        <v>560</v>
      </c>
      <c r="J110">
        <v>692</v>
      </c>
      <c r="K110">
        <v>11332</v>
      </c>
      <c r="L110">
        <v>8060</v>
      </c>
      <c r="M110">
        <v>3272</v>
      </c>
      <c r="N110" t="s">
        <v>47</v>
      </c>
      <c r="O110">
        <v>194</v>
      </c>
      <c r="P110">
        <v>134</v>
      </c>
      <c r="Q110">
        <v>17</v>
      </c>
      <c r="R110">
        <v>43</v>
      </c>
      <c r="S110">
        <v>40</v>
      </c>
      <c r="T110">
        <v>3</v>
      </c>
      <c r="U110">
        <v>62</v>
      </c>
      <c r="V110">
        <v>190</v>
      </c>
      <c r="W110" t="s">
        <v>47</v>
      </c>
    </row>
    <row r="111" spans="1:23" x14ac:dyDescent="0.45">
      <c r="B111" t="s">
        <v>30</v>
      </c>
      <c r="C111">
        <v>10834</v>
      </c>
      <c r="D111">
        <v>10530</v>
      </c>
      <c r="E111">
        <v>1239</v>
      </c>
      <c r="F111">
        <v>5</v>
      </c>
      <c r="G111">
        <v>327</v>
      </c>
      <c r="H111">
        <v>907</v>
      </c>
      <c r="I111">
        <v>458</v>
      </c>
      <c r="J111">
        <v>449</v>
      </c>
      <c r="K111">
        <v>9291</v>
      </c>
      <c r="L111">
        <v>7511</v>
      </c>
      <c r="M111">
        <v>1780</v>
      </c>
      <c r="N111" t="s">
        <v>47</v>
      </c>
      <c r="O111">
        <v>150</v>
      </c>
      <c r="P111">
        <v>106</v>
      </c>
      <c r="Q111">
        <v>14</v>
      </c>
      <c r="R111">
        <v>30</v>
      </c>
      <c r="S111">
        <v>28</v>
      </c>
      <c r="T111">
        <v>2</v>
      </c>
      <c r="U111">
        <v>28</v>
      </c>
      <c r="V111">
        <v>126</v>
      </c>
      <c r="W111" t="s">
        <v>47</v>
      </c>
    </row>
    <row r="112" spans="1:23" x14ac:dyDescent="0.45">
      <c r="B112" t="s">
        <v>31</v>
      </c>
      <c r="C112">
        <v>2647</v>
      </c>
      <c r="D112">
        <v>2505</v>
      </c>
      <c r="E112">
        <v>464</v>
      </c>
      <c r="F112">
        <v>2</v>
      </c>
      <c r="G112">
        <v>117</v>
      </c>
      <c r="H112">
        <v>345</v>
      </c>
      <c r="I112">
        <v>102</v>
      </c>
      <c r="J112">
        <v>243</v>
      </c>
      <c r="K112">
        <v>2041</v>
      </c>
      <c r="L112">
        <v>549</v>
      </c>
      <c r="M112">
        <v>1492</v>
      </c>
      <c r="N112" t="s">
        <v>47</v>
      </c>
      <c r="O112">
        <v>44</v>
      </c>
      <c r="P112">
        <v>28</v>
      </c>
      <c r="Q112">
        <v>3</v>
      </c>
      <c r="R112">
        <v>13</v>
      </c>
      <c r="S112">
        <v>12</v>
      </c>
      <c r="T112">
        <v>1</v>
      </c>
      <c r="U112">
        <v>34</v>
      </c>
      <c r="V112">
        <v>64</v>
      </c>
      <c r="W112" t="s">
        <v>47</v>
      </c>
    </row>
    <row r="113" spans="1:23" x14ac:dyDescent="0.45">
      <c r="A113" t="s">
        <v>4</v>
      </c>
      <c r="B113" t="s">
        <v>3</v>
      </c>
      <c r="C113">
        <v>14</v>
      </c>
      <c r="D113">
        <v>14</v>
      </c>
      <c r="E113">
        <v>12</v>
      </c>
      <c r="F113" t="s">
        <v>47</v>
      </c>
      <c r="G113">
        <v>2</v>
      </c>
      <c r="H113">
        <v>10</v>
      </c>
      <c r="I113" t="s">
        <v>47</v>
      </c>
      <c r="J113">
        <v>10</v>
      </c>
      <c r="K113">
        <v>2</v>
      </c>
      <c r="L113" t="s">
        <v>47</v>
      </c>
      <c r="M113">
        <v>2</v>
      </c>
      <c r="N113" t="s">
        <v>47</v>
      </c>
      <c r="O113" t="s">
        <v>47</v>
      </c>
      <c r="P113" t="s">
        <v>47</v>
      </c>
      <c r="Q113" t="s">
        <v>47</v>
      </c>
      <c r="R113" t="s">
        <v>47</v>
      </c>
      <c r="S113" t="s">
        <v>47</v>
      </c>
      <c r="T113" t="s">
        <v>47</v>
      </c>
      <c r="U113" t="s">
        <v>47</v>
      </c>
      <c r="V113" t="s">
        <v>47</v>
      </c>
      <c r="W113" t="s">
        <v>47</v>
      </c>
    </row>
    <row r="114" spans="1:23" x14ac:dyDescent="0.45">
      <c r="B114" t="s">
        <v>30</v>
      </c>
      <c r="C114">
        <v>9</v>
      </c>
      <c r="D114">
        <v>9</v>
      </c>
      <c r="E114">
        <v>8</v>
      </c>
      <c r="F114" t="s">
        <v>47</v>
      </c>
      <c r="G114">
        <v>1</v>
      </c>
      <c r="H114">
        <v>7</v>
      </c>
      <c r="I114" t="s">
        <v>47</v>
      </c>
      <c r="J114">
        <v>7</v>
      </c>
      <c r="K114">
        <v>1</v>
      </c>
      <c r="L114" t="s">
        <v>47</v>
      </c>
      <c r="M114">
        <v>1</v>
      </c>
      <c r="N114" t="s">
        <v>47</v>
      </c>
      <c r="O114" t="s">
        <v>47</v>
      </c>
      <c r="P114" t="s">
        <v>47</v>
      </c>
      <c r="Q114" t="s">
        <v>47</v>
      </c>
      <c r="R114" t="s">
        <v>47</v>
      </c>
      <c r="S114" t="s">
        <v>47</v>
      </c>
      <c r="T114" t="s">
        <v>47</v>
      </c>
      <c r="U114" t="s">
        <v>47</v>
      </c>
      <c r="V114" t="s">
        <v>47</v>
      </c>
      <c r="W114" t="s">
        <v>47</v>
      </c>
    </row>
    <row r="115" spans="1:23" x14ac:dyDescent="0.45">
      <c r="B115" t="s">
        <v>31</v>
      </c>
      <c r="C115">
        <v>5</v>
      </c>
      <c r="D115">
        <v>5</v>
      </c>
      <c r="E115">
        <v>4</v>
      </c>
      <c r="F115" t="s">
        <v>47</v>
      </c>
      <c r="G115">
        <v>1</v>
      </c>
      <c r="H115">
        <v>3</v>
      </c>
      <c r="I115" t="s">
        <v>47</v>
      </c>
      <c r="J115">
        <v>3</v>
      </c>
      <c r="K115">
        <v>1</v>
      </c>
      <c r="L115" t="s">
        <v>47</v>
      </c>
      <c r="M115">
        <v>1</v>
      </c>
      <c r="N115" t="s">
        <v>47</v>
      </c>
      <c r="O115" t="s">
        <v>47</v>
      </c>
      <c r="P115" t="s">
        <v>47</v>
      </c>
      <c r="Q115" t="s">
        <v>47</v>
      </c>
      <c r="R115" t="s">
        <v>47</v>
      </c>
      <c r="S115" t="s">
        <v>47</v>
      </c>
      <c r="T115" t="s">
        <v>47</v>
      </c>
      <c r="U115" t="s">
        <v>47</v>
      </c>
      <c r="V115" t="s">
        <v>47</v>
      </c>
      <c r="W115" t="s">
        <v>47</v>
      </c>
    </row>
    <row r="116" spans="1:23" x14ac:dyDescent="0.45">
      <c r="A116" t="s">
        <v>5</v>
      </c>
      <c r="B116" t="s">
        <v>3</v>
      </c>
      <c r="C116">
        <v>959</v>
      </c>
      <c r="D116">
        <v>929</v>
      </c>
      <c r="E116">
        <v>520</v>
      </c>
      <c r="F116" t="s">
        <v>47</v>
      </c>
      <c r="G116">
        <v>74</v>
      </c>
      <c r="H116">
        <v>446</v>
      </c>
      <c r="I116">
        <v>18</v>
      </c>
      <c r="J116">
        <v>428</v>
      </c>
      <c r="K116">
        <v>409</v>
      </c>
      <c r="L116">
        <v>15</v>
      </c>
      <c r="M116">
        <v>394</v>
      </c>
      <c r="N116" t="s">
        <v>47</v>
      </c>
      <c r="O116">
        <v>11</v>
      </c>
      <c r="P116">
        <v>11</v>
      </c>
      <c r="Q116" t="s">
        <v>47</v>
      </c>
      <c r="R116" t="s">
        <v>47</v>
      </c>
      <c r="S116" t="s">
        <v>47</v>
      </c>
      <c r="T116" t="s">
        <v>47</v>
      </c>
      <c r="U116">
        <v>13</v>
      </c>
      <c r="V116">
        <v>6</v>
      </c>
      <c r="W116" t="s">
        <v>47</v>
      </c>
    </row>
    <row r="117" spans="1:23" x14ac:dyDescent="0.45">
      <c r="B117" t="s">
        <v>30</v>
      </c>
      <c r="C117">
        <v>609</v>
      </c>
      <c r="D117">
        <v>590</v>
      </c>
      <c r="E117">
        <v>336</v>
      </c>
      <c r="F117" t="s">
        <v>47</v>
      </c>
      <c r="G117">
        <v>47</v>
      </c>
      <c r="H117">
        <v>289</v>
      </c>
      <c r="I117">
        <v>10</v>
      </c>
      <c r="J117">
        <v>279</v>
      </c>
      <c r="K117">
        <v>254</v>
      </c>
      <c r="L117">
        <v>12</v>
      </c>
      <c r="M117">
        <v>242</v>
      </c>
      <c r="N117" t="s">
        <v>47</v>
      </c>
      <c r="O117">
        <v>8</v>
      </c>
      <c r="P117">
        <v>8</v>
      </c>
      <c r="Q117" t="s">
        <v>47</v>
      </c>
      <c r="R117" t="s">
        <v>47</v>
      </c>
      <c r="S117" t="s">
        <v>47</v>
      </c>
      <c r="T117" t="s">
        <v>47</v>
      </c>
      <c r="U117">
        <v>8</v>
      </c>
      <c r="V117">
        <v>3</v>
      </c>
      <c r="W117" t="s">
        <v>47</v>
      </c>
    </row>
    <row r="118" spans="1:23" x14ac:dyDescent="0.45">
      <c r="B118" t="s">
        <v>31</v>
      </c>
      <c r="C118">
        <v>350</v>
      </c>
      <c r="D118">
        <v>339</v>
      </c>
      <c r="E118">
        <v>184</v>
      </c>
      <c r="F118" t="s">
        <v>47</v>
      </c>
      <c r="G118">
        <v>27</v>
      </c>
      <c r="H118">
        <v>157</v>
      </c>
      <c r="I118">
        <v>8</v>
      </c>
      <c r="J118">
        <v>149</v>
      </c>
      <c r="K118">
        <v>155</v>
      </c>
      <c r="L118">
        <v>3</v>
      </c>
      <c r="M118">
        <v>152</v>
      </c>
      <c r="N118" t="s">
        <v>47</v>
      </c>
      <c r="O118">
        <v>3</v>
      </c>
      <c r="P118">
        <v>3</v>
      </c>
      <c r="Q118" t="s">
        <v>47</v>
      </c>
      <c r="R118" t="s">
        <v>47</v>
      </c>
      <c r="S118" t="s">
        <v>47</v>
      </c>
      <c r="T118" t="s">
        <v>47</v>
      </c>
      <c r="U118">
        <v>5</v>
      </c>
      <c r="V118">
        <v>3</v>
      </c>
      <c r="W118" t="s">
        <v>47</v>
      </c>
    </row>
    <row r="119" spans="1:23" x14ac:dyDescent="0.45">
      <c r="A119" t="s">
        <v>6</v>
      </c>
      <c r="B119" t="s">
        <v>3</v>
      </c>
      <c r="C119">
        <v>1213</v>
      </c>
      <c r="D119">
        <v>1166</v>
      </c>
      <c r="E119">
        <v>348</v>
      </c>
      <c r="F119">
        <v>1</v>
      </c>
      <c r="G119">
        <v>79</v>
      </c>
      <c r="H119">
        <v>268</v>
      </c>
      <c r="I119">
        <v>77</v>
      </c>
      <c r="J119">
        <v>191</v>
      </c>
      <c r="K119">
        <v>818</v>
      </c>
      <c r="L119">
        <v>154</v>
      </c>
      <c r="M119">
        <v>664</v>
      </c>
      <c r="N119" t="s">
        <v>47</v>
      </c>
      <c r="O119">
        <v>27</v>
      </c>
      <c r="P119">
        <v>24</v>
      </c>
      <c r="Q119">
        <v>1</v>
      </c>
      <c r="R119">
        <v>2</v>
      </c>
      <c r="S119">
        <v>2</v>
      </c>
      <c r="T119" t="s">
        <v>47</v>
      </c>
      <c r="U119">
        <v>5</v>
      </c>
      <c r="V119">
        <v>15</v>
      </c>
      <c r="W119" t="s">
        <v>47</v>
      </c>
    </row>
    <row r="120" spans="1:23" x14ac:dyDescent="0.45">
      <c r="B120" t="s">
        <v>30</v>
      </c>
      <c r="C120">
        <v>828</v>
      </c>
      <c r="D120">
        <v>802</v>
      </c>
      <c r="E120">
        <v>242</v>
      </c>
      <c r="F120">
        <v>1</v>
      </c>
      <c r="G120">
        <v>54</v>
      </c>
      <c r="H120">
        <v>187</v>
      </c>
      <c r="I120">
        <v>60</v>
      </c>
      <c r="J120">
        <v>127</v>
      </c>
      <c r="K120">
        <v>560</v>
      </c>
      <c r="L120">
        <v>129</v>
      </c>
      <c r="M120">
        <v>431</v>
      </c>
      <c r="N120" t="s">
        <v>47</v>
      </c>
      <c r="O120">
        <v>19</v>
      </c>
      <c r="P120">
        <v>16</v>
      </c>
      <c r="Q120">
        <v>1</v>
      </c>
      <c r="R120">
        <v>2</v>
      </c>
      <c r="S120">
        <v>2</v>
      </c>
      <c r="T120" t="s">
        <v>47</v>
      </c>
      <c r="U120">
        <v>3</v>
      </c>
      <c r="V120">
        <v>4</v>
      </c>
      <c r="W120" t="s">
        <v>47</v>
      </c>
    </row>
    <row r="121" spans="1:23" x14ac:dyDescent="0.45">
      <c r="B121" t="s">
        <v>31</v>
      </c>
      <c r="C121">
        <v>385</v>
      </c>
      <c r="D121">
        <v>364</v>
      </c>
      <c r="E121">
        <v>106</v>
      </c>
      <c r="F121" t="s">
        <v>47</v>
      </c>
      <c r="G121">
        <v>25</v>
      </c>
      <c r="H121">
        <v>81</v>
      </c>
      <c r="I121">
        <v>17</v>
      </c>
      <c r="J121">
        <v>64</v>
      </c>
      <c r="K121">
        <v>258</v>
      </c>
      <c r="L121">
        <v>25</v>
      </c>
      <c r="M121">
        <v>233</v>
      </c>
      <c r="N121" t="s">
        <v>47</v>
      </c>
      <c r="O121">
        <v>8</v>
      </c>
      <c r="P121">
        <v>8</v>
      </c>
      <c r="Q121" t="s">
        <v>47</v>
      </c>
      <c r="R121" t="s">
        <v>47</v>
      </c>
      <c r="S121" t="s">
        <v>47</v>
      </c>
      <c r="T121" t="s">
        <v>47</v>
      </c>
      <c r="U121">
        <v>2</v>
      </c>
      <c r="V121">
        <v>11</v>
      </c>
      <c r="W121" t="s">
        <v>47</v>
      </c>
    </row>
    <row r="122" spans="1:23" x14ac:dyDescent="0.45">
      <c r="A122" t="s">
        <v>7</v>
      </c>
      <c r="B122" t="s">
        <v>3</v>
      </c>
      <c r="C122">
        <v>1504</v>
      </c>
      <c r="D122">
        <v>1465</v>
      </c>
      <c r="E122">
        <v>228</v>
      </c>
      <c r="F122">
        <v>1</v>
      </c>
      <c r="G122">
        <v>77</v>
      </c>
      <c r="H122">
        <v>150</v>
      </c>
      <c r="I122">
        <v>101</v>
      </c>
      <c r="J122">
        <v>49</v>
      </c>
      <c r="K122">
        <v>1237</v>
      </c>
      <c r="L122">
        <v>592</v>
      </c>
      <c r="M122">
        <v>645</v>
      </c>
      <c r="N122" t="s">
        <v>47</v>
      </c>
      <c r="O122">
        <v>29</v>
      </c>
      <c r="P122">
        <v>21</v>
      </c>
      <c r="Q122">
        <v>3</v>
      </c>
      <c r="R122">
        <v>5</v>
      </c>
      <c r="S122">
        <v>5</v>
      </c>
      <c r="T122" t="s">
        <v>47</v>
      </c>
      <c r="U122">
        <v>3</v>
      </c>
      <c r="V122">
        <v>7</v>
      </c>
      <c r="W122" t="s">
        <v>47</v>
      </c>
    </row>
    <row r="123" spans="1:23" x14ac:dyDescent="0.45">
      <c r="B123" t="s">
        <v>30</v>
      </c>
      <c r="C123">
        <v>1078</v>
      </c>
      <c r="D123">
        <v>1054</v>
      </c>
      <c r="E123">
        <v>153</v>
      </c>
      <c r="F123">
        <v>1</v>
      </c>
      <c r="G123">
        <v>49</v>
      </c>
      <c r="H123">
        <v>103</v>
      </c>
      <c r="I123">
        <v>74</v>
      </c>
      <c r="J123">
        <v>29</v>
      </c>
      <c r="K123">
        <v>901</v>
      </c>
      <c r="L123">
        <v>543</v>
      </c>
      <c r="M123">
        <v>358</v>
      </c>
      <c r="N123" t="s">
        <v>47</v>
      </c>
      <c r="O123">
        <v>21</v>
      </c>
      <c r="P123">
        <v>16</v>
      </c>
      <c r="Q123">
        <v>1</v>
      </c>
      <c r="R123">
        <v>4</v>
      </c>
      <c r="S123">
        <v>4</v>
      </c>
      <c r="T123" t="s">
        <v>47</v>
      </c>
      <c r="U123" t="s">
        <v>47</v>
      </c>
      <c r="V123">
        <v>3</v>
      </c>
      <c r="W123" t="s">
        <v>47</v>
      </c>
    </row>
    <row r="124" spans="1:23" x14ac:dyDescent="0.45">
      <c r="B124" t="s">
        <v>31</v>
      </c>
      <c r="C124">
        <v>426</v>
      </c>
      <c r="D124">
        <v>411</v>
      </c>
      <c r="E124">
        <v>75</v>
      </c>
      <c r="F124" t="s">
        <v>47</v>
      </c>
      <c r="G124">
        <v>28</v>
      </c>
      <c r="H124">
        <v>47</v>
      </c>
      <c r="I124">
        <v>27</v>
      </c>
      <c r="J124">
        <v>20</v>
      </c>
      <c r="K124">
        <v>336</v>
      </c>
      <c r="L124">
        <v>49</v>
      </c>
      <c r="M124">
        <v>287</v>
      </c>
      <c r="N124" t="s">
        <v>47</v>
      </c>
      <c r="O124">
        <v>8</v>
      </c>
      <c r="P124">
        <v>5</v>
      </c>
      <c r="Q124">
        <v>2</v>
      </c>
      <c r="R124">
        <v>1</v>
      </c>
      <c r="S124">
        <v>1</v>
      </c>
      <c r="T124" t="s">
        <v>47</v>
      </c>
      <c r="U124">
        <v>3</v>
      </c>
      <c r="V124">
        <v>4</v>
      </c>
      <c r="W124" t="s">
        <v>47</v>
      </c>
    </row>
    <row r="125" spans="1:23" x14ac:dyDescent="0.45">
      <c r="A125" t="s">
        <v>8</v>
      </c>
      <c r="B125" t="s">
        <v>3</v>
      </c>
      <c r="C125">
        <v>1507</v>
      </c>
      <c r="D125">
        <v>1461</v>
      </c>
      <c r="E125">
        <v>156</v>
      </c>
      <c r="F125">
        <v>2</v>
      </c>
      <c r="G125">
        <v>40</v>
      </c>
      <c r="H125">
        <v>114</v>
      </c>
      <c r="I125">
        <v>104</v>
      </c>
      <c r="J125">
        <v>10</v>
      </c>
      <c r="K125">
        <v>1305</v>
      </c>
      <c r="L125">
        <v>911</v>
      </c>
      <c r="M125">
        <v>394</v>
      </c>
      <c r="N125" t="s">
        <v>47</v>
      </c>
      <c r="O125">
        <v>30</v>
      </c>
      <c r="P125">
        <v>20</v>
      </c>
      <c r="Q125">
        <v>1</v>
      </c>
      <c r="R125">
        <v>9</v>
      </c>
      <c r="S125">
        <v>9</v>
      </c>
      <c r="T125" t="s">
        <v>47</v>
      </c>
      <c r="U125">
        <v>9</v>
      </c>
      <c r="V125">
        <v>7</v>
      </c>
      <c r="W125" t="s">
        <v>47</v>
      </c>
    </row>
    <row r="126" spans="1:23" x14ac:dyDescent="0.45">
      <c r="B126" t="s">
        <v>30</v>
      </c>
      <c r="C126">
        <v>1159</v>
      </c>
      <c r="D126">
        <v>1136</v>
      </c>
      <c r="E126">
        <v>113</v>
      </c>
      <c r="F126">
        <v>1</v>
      </c>
      <c r="G126">
        <v>32</v>
      </c>
      <c r="H126">
        <v>80</v>
      </c>
      <c r="I126">
        <v>75</v>
      </c>
      <c r="J126">
        <v>5</v>
      </c>
      <c r="K126">
        <v>1023</v>
      </c>
      <c r="L126">
        <v>845</v>
      </c>
      <c r="M126">
        <v>178</v>
      </c>
      <c r="N126" t="s">
        <v>47</v>
      </c>
      <c r="O126">
        <v>17</v>
      </c>
      <c r="P126">
        <v>11</v>
      </c>
      <c r="Q126" t="s">
        <v>47</v>
      </c>
      <c r="R126">
        <v>6</v>
      </c>
      <c r="S126">
        <v>6</v>
      </c>
      <c r="T126" t="s">
        <v>47</v>
      </c>
      <c r="U126">
        <v>3</v>
      </c>
      <c r="V126">
        <v>3</v>
      </c>
      <c r="W126" t="s">
        <v>47</v>
      </c>
    </row>
    <row r="127" spans="1:23" x14ac:dyDescent="0.45">
      <c r="B127" t="s">
        <v>31</v>
      </c>
      <c r="C127">
        <v>348</v>
      </c>
      <c r="D127">
        <v>325</v>
      </c>
      <c r="E127">
        <v>43</v>
      </c>
      <c r="F127">
        <v>1</v>
      </c>
      <c r="G127">
        <v>8</v>
      </c>
      <c r="H127">
        <v>34</v>
      </c>
      <c r="I127">
        <v>29</v>
      </c>
      <c r="J127">
        <v>5</v>
      </c>
      <c r="K127">
        <v>282</v>
      </c>
      <c r="L127">
        <v>66</v>
      </c>
      <c r="M127">
        <v>216</v>
      </c>
      <c r="N127" t="s">
        <v>47</v>
      </c>
      <c r="O127">
        <v>13</v>
      </c>
      <c r="P127">
        <v>9</v>
      </c>
      <c r="Q127">
        <v>1</v>
      </c>
      <c r="R127">
        <v>3</v>
      </c>
      <c r="S127">
        <v>3</v>
      </c>
      <c r="T127" t="s">
        <v>47</v>
      </c>
      <c r="U127">
        <v>6</v>
      </c>
      <c r="V127">
        <v>4</v>
      </c>
      <c r="W127" t="s">
        <v>47</v>
      </c>
    </row>
    <row r="128" spans="1:23" x14ac:dyDescent="0.45">
      <c r="A128" t="s">
        <v>9</v>
      </c>
      <c r="B128" t="s">
        <v>3</v>
      </c>
      <c r="C128">
        <v>1818</v>
      </c>
      <c r="D128">
        <v>1763</v>
      </c>
      <c r="E128">
        <v>156</v>
      </c>
      <c r="F128" t="s">
        <v>47</v>
      </c>
      <c r="G128">
        <v>54</v>
      </c>
      <c r="H128">
        <v>102</v>
      </c>
      <c r="I128">
        <v>99</v>
      </c>
      <c r="J128">
        <v>3</v>
      </c>
      <c r="K128">
        <v>1607</v>
      </c>
      <c r="L128">
        <v>1251</v>
      </c>
      <c r="M128">
        <v>356</v>
      </c>
      <c r="N128" t="s">
        <v>47</v>
      </c>
      <c r="O128">
        <v>36</v>
      </c>
      <c r="P128">
        <v>27</v>
      </c>
      <c r="Q128">
        <v>3</v>
      </c>
      <c r="R128">
        <v>6</v>
      </c>
      <c r="S128">
        <v>5</v>
      </c>
      <c r="T128">
        <v>1</v>
      </c>
      <c r="U128">
        <v>9</v>
      </c>
      <c r="V128">
        <v>10</v>
      </c>
      <c r="W128" t="s">
        <v>47</v>
      </c>
    </row>
    <row r="129" spans="1:23" x14ac:dyDescent="0.45">
      <c r="B129" t="s">
        <v>30</v>
      </c>
      <c r="C129">
        <v>1468</v>
      </c>
      <c r="D129">
        <v>1430</v>
      </c>
      <c r="E129">
        <v>135</v>
      </c>
      <c r="F129" t="s">
        <v>47</v>
      </c>
      <c r="G129">
        <v>46</v>
      </c>
      <c r="H129">
        <v>89</v>
      </c>
      <c r="I129">
        <v>87</v>
      </c>
      <c r="J129">
        <v>2</v>
      </c>
      <c r="K129">
        <v>1295</v>
      </c>
      <c r="L129">
        <v>1161</v>
      </c>
      <c r="M129">
        <v>134</v>
      </c>
      <c r="N129" t="s">
        <v>47</v>
      </c>
      <c r="O129">
        <v>32</v>
      </c>
      <c r="P129">
        <v>25</v>
      </c>
      <c r="Q129">
        <v>3</v>
      </c>
      <c r="R129">
        <v>4</v>
      </c>
      <c r="S129">
        <v>4</v>
      </c>
      <c r="T129" t="s">
        <v>47</v>
      </c>
      <c r="U129">
        <v>3</v>
      </c>
      <c r="V129">
        <v>3</v>
      </c>
      <c r="W129" t="s">
        <v>47</v>
      </c>
    </row>
    <row r="130" spans="1:23" x14ac:dyDescent="0.45">
      <c r="B130" t="s">
        <v>31</v>
      </c>
      <c r="C130">
        <v>350</v>
      </c>
      <c r="D130">
        <v>333</v>
      </c>
      <c r="E130">
        <v>21</v>
      </c>
      <c r="F130" t="s">
        <v>47</v>
      </c>
      <c r="G130">
        <v>8</v>
      </c>
      <c r="H130">
        <v>13</v>
      </c>
      <c r="I130">
        <v>12</v>
      </c>
      <c r="J130">
        <v>1</v>
      </c>
      <c r="K130">
        <v>312</v>
      </c>
      <c r="L130">
        <v>90</v>
      </c>
      <c r="M130">
        <v>222</v>
      </c>
      <c r="N130" t="s">
        <v>47</v>
      </c>
      <c r="O130">
        <v>4</v>
      </c>
      <c r="P130">
        <v>2</v>
      </c>
      <c r="Q130" t="s">
        <v>47</v>
      </c>
      <c r="R130">
        <v>2</v>
      </c>
      <c r="S130">
        <v>1</v>
      </c>
      <c r="T130">
        <v>1</v>
      </c>
      <c r="U130">
        <v>6</v>
      </c>
      <c r="V130">
        <v>7</v>
      </c>
      <c r="W130" t="s">
        <v>47</v>
      </c>
    </row>
    <row r="131" spans="1:23" x14ac:dyDescent="0.45">
      <c r="A131" t="s">
        <v>10</v>
      </c>
      <c r="B131" t="s">
        <v>3</v>
      </c>
      <c r="C131">
        <v>1900</v>
      </c>
      <c r="D131">
        <v>1865</v>
      </c>
      <c r="E131">
        <v>135</v>
      </c>
      <c r="F131" t="s">
        <v>47</v>
      </c>
      <c r="G131">
        <v>60</v>
      </c>
      <c r="H131">
        <v>75</v>
      </c>
      <c r="I131">
        <v>74</v>
      </c>
      <c r="J131">
        <v>1</v>
      </c>
      <c r="K131">
        <v>1730</v>
      </c>
      <c r="L131">
        <v>1492</v>
      </c>
      <c r="M131">
        <v>238</v>
      </c>
      <c r="N131" t="s">
        <v>47</v>
      </c>
      <c r="O131">
        <v>22</v>
      </c>
      <c r="P131">
        <v>11</v>
      </c>
      <c r="Q131">
        <v>3</v>
      </c>
      <c r="R131">
        <v>8</v>
      </c>
      <c r="S131">
        <v>7</v>
      </c>
      <c r="T131">
        <v>1</v>
      </c>
      <c r="U131">
        <v>7</v>
      </c>
      <c r="V131">
        <v>6</v>
      </c>
      <c r="W131" t="s">
        <v>47</v>
      </c>
    </row>
    <row r="132" spans="1:23" x14ac:dyDescent="0.45">
      <c r="B132" t="s">
        <v>30</v>
      </c>
      <c r="C132">
        <v>1603</v>
      </c>
      <c r="D132">
        <v>1580</v>
      </c>
      <c r="E132">
        <v>116</v>
      </c>
      <c r="F132" t="s">
        <v>47</v>
      </c>
      <c r="G132">
        <v>47</v>
      </c>
      <c r="H132">
        <v>69</v>
      </c>
      <c r="I132">
        <v>69</v>
      </c>
      <c r="J132" t="s">
        <v>47</v>
      </c>
      <c r="K132">
        <v>1464</v>
      </c>
      <c r="L132">
        <v>1384</v>
      </c>
      <c r="M132">
        <v>80</v>
      </c>
      <c r="N132" t="s">
        <v>47</v>
      </c>
      <c r="O132">
        <v>18</v>
      </c>
      <c r="P132">
        <v>11</v>
      </c>
      <c r="Q132">
        <v>3</v>
      </c>
      <c r="R132">
        <v>4</v>
      </c>
      <c r="S132">
        <v>3</v>
      </c>
      <c r="T132">
        <v>1</v>
      </c>
      <c r="U132">
        <v>3</v>
      </c>
      <c r="V132">
        <v>2</v>
      </c>
      <c r="W132" t="s">
        <v>47</v>
      </c>
    </row>
    <row r="133" spans="1:23" x14ac:dyDescent="0.45">
      <c r="B133" t="s">
        <v>31</v>
      </c>
      <c r="C133">
        <v>297</v>
      </c>
      <c r="D133">
        <v>285</v>
      </c>
      <c r="E133">
        <v>19</v>
      </c>
      <c r="F133" t="s">
        <v>47</v>
      </c>
      <c r="G133">
        <v>13</v>
      </c>
      <c r="H133">
        <v>6</v>
      </c>
      <c r="I133">
        <v>5</v>
      </c>
      <c r="J133">
        <v>1</v>
      </c>
      <c r="K133">
        <v>266</v>
      </c>
      <c r="L133">
        <v>108</v>
      </c>
      <c r="M133">
        <v>158</v>
      </c>
      <c r="N133" t="s">
        <v>47</v>
      </c>
      <c r="O133">
        <v>4</v>
      </c>
      <c r="P133" t="s">
        <v>47</v>
      </c>
      <c r="Q133" t="s">
        <v>47</v>
      </c>
      <c r="R133">
        <v>4</v>
      </c>
      <c r="S133">
        <v>4</v>
      </c>
      <c r="T133" t="s">
        <v>47</v>
      </c>
      <c r="U133">
        <v>4</v>
      </c>
      <c r="V133">
        <v>4</v>
      </c>
      <c r="W133" t="s">
        <v>47</v>
      </c>
    </row>
    <row r="134" spans="1:23" x14ac:dyDescent="0.45">
      <c r="A134" t="s">
        <v>11</v>
      </c>
      <c r="B134" t="s">
        <v>3</v>
      </c>
      <c r="C134">
        <v>1575</v>
      </c>
      <c r="D134">
        <v>1537</v>
      </c>
      <c r="E134">
        <v>72</v>
      </c>
      <c r="F134" t="s">
        <v>47</v>
      </c>
      <c r="G134">
        <v>32</v>
      </c>
      <c r="H134">
        <v>40</v>
      </c>
      <c r="I134">
        <v>40</v>
      </c>
      <c r="J134" t="s">
        <v>47</v>
      </c>
      <c r="K134">
        <v>1465</v>
      </c>
      <c r="L134">
        <v>1306</v>
      </c>
      <c r="M134">
        <v>159</v>
      </c>
      <c r="N134" t="s">
        <v>47</v>
      </c>
      <c r="O134">
        <v>18</v>
      </c>
      <c r="P134">
        <v>9</v>
      </c>
      <c r="Q134">
        <v>1</v>
      </c>
      <c r="R134">
        <v>8</v>
      </c>
      <c r="S134">
        <v>8</v>
      </c>
      <c r="T134" t="s">
        <v>47</v>
      </c>
      <c r="U134">
        <v>8</v>
      </c>
      <c r="V134">
        <v>12</v>
      </c>
      <c r="W134" t="s">
        <v>47</v>
      </c>
    </row>
    <row r="135" spans="1:23" x14ac:dyDescent="0.45">
      <c r="B135" t="s">
        <v>30</v>
      </c>
      <c r="C135">
        <v>1364</v>
      </c>
      <c r="D135">
        <v>1336</v>
      </c>
      <c r="E135">
        <v>66</v>
      </c>
      <c r="F135" t="s">
        <v>47</v>
      </c>
      <c r="G135">
        <v>27</v>
      </c>
      <c r="H135">
        <v>39</v>
      </c>
      <c r="I135">
        <v>39</v>
      </c>
      <c r="J135" t="s">
        <v>47</v>
      </c>
      <c r="K135">
        <v>1270</v>
      </c>
      <c r="L135">
        <v>1216</v>
      </c>
      <c r="M135">
        <v>54</v>
      </c>
      <c r="N135" t="s">
        <v>47</v>
      </c>
      <c r="O135">
        <v>16</v>
      </c>
      <c r="P135">
        <v>9</v>
      </c>
      <c r="Q135">
        <v>1</v>
      </c>
      <c r="R135">
        <v>6</v>
      </c>
      <c r="S135">
        <v>6</v>
      </c>
      <c r="T135" t="s">
        <v>47</v>
      </c>
      <c r="U135">
        <v>4</v>
      </c>
      <c r="V135">
        <v>8</v>
      </c>
      <c r="W135" t="s">
        <v>47</v>
      </c>
    </row>
    <row r="136" spans="1:23" x14ac:dyDescent="0.45">
      <c r="B136" t="s">
        <v>31</v>
      </c>
      <c r="C136">
        <v>211</v>
      </c>
      <c r="D136">
        <v>201</v>
      </c>
      <c r="E136">
        <v>6</v>
      </c>
      <c r="F136" t="s">
        <v>47</v>
      </c>
      <c r="G136">
        <v>5</v>
      </c>
      <c r="H136">
        <v>1</v>
      </c>
      <c r="I136">
        <v>1</v>
      </c>
      <c r="J136" t="s">
        <v>47</v>
      </c>
      <c r="K136">
        <v>195</v>
      </c>
      <c r="L136">
        <v>90</v>
      </c>
      <c r="M136">
        <v>105</v>
      </c>
      <c r="N136" t="s">
        <v>47</v>
      </c>
      <c r="O136">
        <v>2</v>
      </c>
      <c r="P136" t="s">
        <v>47</v>
      </c>
      <c r="Q136" t="s">
        <v>47</v>
      </c>
      <c r="R136">
        <v>2</v>
      </c>
      <c r="S136">
        <v>2</v>
      </c>
      <c r="T136" t="s">
        <v>47</v>
      </c>
      <c r="U136">
        <v>4</v>
      </c>
      <c r="V136">
        <v>4</v>
      </c>
      <c r="W136" t="s">
        <v>47</v>
      </c>
    </row>
    <row r="137" spans="1:23" x14ac:dyDescent="0.45">
      <c r="A137" t="s">
        <v>12</v>
      </c>
      <c r="B137" t="s">
        <v>3</v>
      </c>
      <c r="C137">
        <v>1416</v>
      </c>
      <c r="D137">
        <v>1390</v>
      </c>
      <c r="E137">
        <v>64</v>
      </c>
      <c r="F137">
        <v>1</v>
      </c>
      <c r="G137">
        <v>20</v>
      </c>
      <c r="H137">
        <v>43</v>
      </c>
      <c r="I137">
        <v>43</v>
      </c>
      <c r="J137" t="s">
        <v>47</v>
      </c>
      <c r="K137">
        <v>1326</v>
      </c>
      <c r="L137">
        <v>1215</v>
      </c>
      <c r="M137">
        <v>111</v>
      </c>
      <c r="N137" t="s">
        <v>47</v>
      </c>
      <c r="O137">
        <v>12</v>
      </c>
      <c r="P137">
        <v>7</v>
      </c>
      <c r="Q137">
        <v>1</v>
      </c>
      <c r="R137">
        <v>4</v>
      </c>
      <c r="S137">
        <v>4</v>
      </c>
      <c r="T137" t="s">
        <v>47</v>
      </c>
      <c r="U137">
        <v>3</v>
      </c>
      <c r="V137">
        <v>11</v>
      </c>
      <c r="W137" t="s">
        <v>47</v>
      </c>
    </row>
    <row r="138" spans="1:23" x14ac:dyDescent="0.45">
      <c r="B138" t="s">
        <v>30</v>
      </c>
      <c r="C138">
        <v>1287</v>
      </c>
      <c r="D138">
        <v>1267</v>
      </c>
      <c r="E138">
        <v>58</v>
      </c>
      <c r="F138" t="s">
        <v>47</v>
      </c>
      <c r="G138">
        <v>18</v>
      </c>
      <c r="H138">
        <v>40</v>
      </c>
      <c r="I138">
        <v>40</v>
      </c>
      <c r="J138" t="s">
        <v>47</v>
      </c>
      <c r="K138">
        <v>1209</v>
      </c>
      <c r="L138">
        <v>1159</v>
      </c>
      <c r="M138">
        <v>50</v>
      </c>
      <c r="N138" t="s">
        <v>47</v>
      </c>
      <c r="O138">
        <v>10</v>
      </c>
      <c r="P138">
        <v>6</v>
      </c>
      <c r="Q138">
        <v>1</v>
      </c>
      <c r="R138">
        <v>3</v>
      </c>
      <c r="S138">
        <v>3</v>
      </c>
      <c r="T138" t="s">
        <v>47</v>
      </c>
      <c r="U138">
        <v>1</v>
      </c>
      <c r="V138">
        <v>9</v>
      </c>
      <c r="W138" t="s">
        <v>47</v>
      </c>
    </row>
    <row r="139" spans="1:23" x14ac:dyDescent="0.45">
      <c r="B139" t="s">
        <v>31</v>
      </c>
      <c r="C139">
        <v>129</v>
      </c>
      <c r="D139">
        <v>123</v>
      </c>
      <c r="E139">
        <v>6</v>
      </c>
      <c r="F139">
        <v>1</v>
      </c>
      <c r="G139">
        <v>2</v>
      </c>
      <c r="H139">
        <v>3</v>
      </c>
      <c r="I139">
        <v>3</v>
      </c>
      <c r="J139" t="s">
        <v>47</v>
      </c>
      <c r="K139">
        <v>117</v>
      </c>
      <c r="L139">
        <v>56</v>
      </c>
      <c r="M139">
        <v>61</v>
      </c>
      <c r="N139" t="s">
        <v>47</v>
      </c>
      <c r="O139">
        <v>2</v>
      </c>
      <c r="P139">
        <v>1</v>
      </c>
      <c r="Q139" t="s">
        <v>47</v>
      </c>
      <c r="R139">
        <v>1</v>
      </c>
      <c r="S139">
        <v>1</v>
      </c>
      <c r="T139" t="s">
        <v>47</v>
      </c>
      <c r="U139">
        <v>2</v>
      </c>
      <c r="V139">
        <v>2</v>
      </c>
      <c r="W139" t="s">
        <v>47</v>
      </c>
    </row>
    <row r="140" spans="1:23" x14ac:dyDescent="0.45">
      <c r="A140" t="s">
        <v>13</v>
      </c>
      <c r="B140" t="s">
        <v>3</v>
      </c>
      <c r="C140">
        <v>647</v>
      </c>
      <c r="D140">
        <v>621</v>
      </c>
      <c r="E140">
        <v>9</v>
      </c>
      <c r="F140">
        <v>1</v>
      </c>
      <c r="G140">
        <v>4</v>
      </c>
      <c r="H140">
        <v>4</v>
      </c>
      <c r="I140">
        <v>4</v>
      </c>
      <c r="J140" t="s">
        <v>47</v>
      </c>
      <c r="K140">
        <v>612</v>
      </c>
      <c r="L140">
        <v>540</v>
      </c>
      <c r="M140">
        <v>72</v>
      </c>
      <c r="N140" t="s">
        <v>47</v>
      </c>
      <c r="O140">
        <v>6</v>
      </c>
      <c r="P140">
        <v>4</v>
      </c>
      <c r="Q140">
        <v>2</v>
      </c>
      <c r="R140" t="s">
        <v>47</v>
      </c>
      <c r="S140" t="s">
        <v>47</v>
      </c>
      <c r="T140" t="s">
        <v>47</v>
      </c>
      <c r="U140" t="s">
        <v>47</v>
      </c>
      <c r="V140">
        <v>20</v>
      </c>
      <c r="W140" t="s">
        <v>47</v>
      </c>
    </row>
    <row r="141" spans="1:23" x14ac:dyDescent="0.45">
      <c r="B141" t="s">
        <v>30</v>
      </c>
      <c r="C141">
        <v>601</v>
      </c>
      <c r="D141">
        <v>580</v>
      </c>
      <c r="E141">
        <v>9</v>
      </c>
      <c r="F141">
        <v>1</v>
      </c>
      <c r="G141">
        <v>4</v>
      </c>
      <c r="H141">
        <v>4</v>
      </c>
      <c r="I141">
        <v>4</v>
      </c>
      <c r="J141" t="s">
        <v>47</v>
      </c>
      <c r="K141">
        <v>571</v>
      </c>
      <c r="L141">
        <v>521</v>
      </c>
      <c r="M141">
        <v>50</v>
      </c>
      <c r="N141" t="s">
        <v>47</v>
      </c>
      <c r="O141">
        <v>6</v>
      </c>
      <c r="P141">
        <v>4</v>
      </c>
      <c r="Q141">
        <v>2</v>
      </c>
      <c r="R141" t="s">
        <v>47</v>
      </c>
      <c r="S141" t="s">
        <v>47</v>
      </c>
      <c r="T141" t="s">
        <v>47</v>
      </c>
      <c r="U141" t="s">
        <v>47</v>
      </c>
      <c r="V141">
        <v>15</v>
      </c>
      <c r="W141" t="s">
        <v>47</v>
      </c>
    </row>
    <row r="142" spans="1:23" x14ac:dyDescent="0.45">
      <c r="B142" t="s">
        <v>31</v>
      </c>
      <c r="C142">
        <v>46</v>
      </c>
      <c r="D142">
        <v>41</v>
      </c>
      <c r="E142" t="s">
        <v>47</v>
      </c>
      <c r="F142" t="s">
        <v>47</v>
      </c>
      <c r="G142" t="s">
        <v>47</v>
      </c>
      <c r="H142" t="s">
        <v>47</v>
      </c>
      <c r="I142" t="s">
        <v>47</v>
      </c>
      <c r="J142" t="s">
        <v>47</v>
      </c>
      <c r="K142">
        <v>41</v>
      </c>
      <c r="L142">
        <v>19</v>
      </c>
      <c r="M142">
        <v>22</v>
      </c>
      <c r="N142" t="s">
        <v>47</v>
      </c>
      <c r="O142" t="s">
        <v>47</v>
      </c>
      <c r="P142" t="s">
        <v>47</v>
      </c>
      <c r="Q142" t="s">
        <v>47</v>
      </c>
      <c r="R142" t="s">
        <v>47</v>
      </c>
      <c r="S142" t="s">
        <v>47</v>
      </c>
      <c r="T142" t="s">
        <v>47</v>
      </c>
      <c r="U142" t="s">
        <v>47</v>
      </c>
      <c r="V142">
        <v>5</v>
      </c>
      <c r="W142" t="s">
        <v>47</v>
      </c>
    </row>
    <row r="143" spans="1:23" x14ac:dyDescent="0.45">
      <c r="A143" t="s">
        <v>14</v>
      </c>
      <c r="B143" t="s">
        <v>3</v>
      </c>
      <c r="C143">
        <v>387</v>
      </c>
      <c r="D143">
        <v>366</v>
      </c>
      <c r="E143">
        <v>3</v>
      </c>
      <c r="F143">
        <v>1</v>
      </c>
      <c r="G143">
        <v>2</v>
      </c>
      <c r="H143" t="s">
        <v>47</v>
      </c>
      <c r="I143" t="s">
        <v>47</v>
      </c>
      <c r="J143" t="s">
        <v>47</v>
      </c>
      <c r="K143">
        <v>363</v>
      </c>
      <c r="L143">
        <v>291</v>
      </c>
      <c r="M143">
        <v>72</v>
      </c>
      <c r="N143" t="s">
        <v>47</v>
      </c>
      <c r="O143">
        <v>2</v>
      </c>
      <c r="P143" t="s">
        <v>47</v>
      </c>
      <c r="Q143">
        <v>2</v>
      </c>
      <c r="R143" t="s">
        <v>47</v>
      </c>
      <c r="S143" t="s">
        <v>47</v>
      </c>
      <c r="T143" t="s">
        <v>47</v>
      </c>
      <c r="U143">
        <v>2</v>
      </c>
      <c r="V143">
        <v>17</v>
      </c>
      <c r="W143" t="s">
        <v>47</v>
      </c>
    </row>
    <row r="144" spans="1:23" x14ac:dyDescent="0.45">
      <c r="B144" t="s">
        <v>30</v>
      </c>
      <c r="C144">
        <v>357</v>
      </c>
      <c r="D144">
        <v>339</v>
      </c>
      <c r="E144">
        <v>3</v>
      </c>
      <c r="F144">
        <v>1</v>
      </c>
      <c r="G144">
        <v>2</v>
      </c>
      <c r="H144" t="s">
        <v>47</v>
      </c>
      <c r="I144" t="s">
        <v>47</v>
      </c>
      <c r="J144" t="s">
        <v>47</v>
      </c>
      <c r="K144">
        <v>336</v>
      </c>
      <c r="L144">
        <v>275</v>
      </c>
      <c r="M144">
        <v>61</v>
      </c>
      <c r="N144" t="s">
        <v>47</v>
      </c>
      <c r="O144">
        <v>2</v>
      </c>
      <c r="P144" t="s">
        <v>47</v>
      </c>
      <c r="Q144">
        <v>2</v>
      </c>
      <c r="R144" t="s">
        <v>47</v>
      </c>
      <c r="S144" t="s">
        <v>47</v>
      </c>
      <c r="T144" t="s">
        <v>47</v>
      </c>
      <c r="U144">
        <v>1</v>
      </c>
      <c r="V144">
        <v>15</v>
      </c>
      <c r="W144" t="s">
        <v>47</v>
      </c>
    </row>
    <row r="145" spans="1:23" x14ac:dyDescent="0.45">
      <c r="B145" t="s">
        <v>31</v>
      </c>
      <c r="C145">
        <v>30</v>
      </c>
      <c r="D145">
        <v>27</v>
      </c>
      <c r="E145" t="s">
        <v>47</v>
      </c>
      <c r="F145" t="s">
        <v>47</v>
      </c>
      <c r="G145" t="s">
        <v>47</v>
      </c>
      <c r="H145" t="s">
        <v>47</v>
      </c>
      <c r="I145" t="s">
        <v>47</v>
      </c>
      <c r="J145" t="s">
        <v>47</v>
      </c>
      <c r="K145">
        <v>27</v>
      </c>
      <c r="L145">
        <v>16</v>
      </c>
      <c r="M145">
        <v>11</v>
      </c>
      <c r="N145" t="s">
        <v>47</v>
      </c>
      <c r="O145" t="s">
        <v>47</v>
      </c>
      <c r="P145" t="s">
        <v>47</v>
      </c>
      <c r="Q145" t="s">
        <v>47</v>
      </c>
      <c r="R145" t="s">
        <v>47</v>
      </c>
      <c r="S145" t="s">
        <v>47</v>
      </c>
      <c r="T145" t="s">
        <v>47</v>
      </c>
      <c r="U145">
        <v>1</v>
      </c>
      <c r="V145">
        <v>2</v>
      </c>
      <c r="W145" t="s">
        <v>47</v>
      </c>
    </row>
    <row r="146" spans="1:23" x14ac:dyDescent="0.45">
      <c r="A146" t="s">
        <v>15</v>
      </c>
      <c r="B146" t="s">
        <v>3</v>
      </c>
      <c r="C146">
        <v>242</v>
      </c>
      <c r="D146">
        <v>221</v>
      </c>
      <c r="E146" t="s">
        <v>47</v>
      </c>
      <c r="F146" t="s">
        <v>47</v>
      </c>
      <c r="G146" t="s">
        <v>47</v>
      </c>
      <c r="H146" t="s">
        <v>47</v>
      </c>
      <c r="I146" t="s">
        <v>47</v>
      </c>
      <c r="J146" t="s">
        <v>47</v>
      </c>
      <c r="K146">
        <v>221</v>
      </c>
      <c r="L146">
        <v>157</v>
      </c>
      <c r="M146">
        <v>64</v>
      </c>
      <c r="N146" t="s">
        <v>47</v>
      </c>
      <c r="O146" t="s">
        <v>47</v>
      </c>
      <c r="P146" t="s">
        <v>47</v>
      </c>
      <c r="Q146" t="s">
        <v>47</v>
      </c>
      <c r="R146" t="s">
        <v>47</v>
      </c>
      <c r="S146" t="s">
        <v>47</v>
      </c>
      <c r="T146" t="s">
        <v>47</v>
      </c>
      <c r="U146">
        <v>1</v>
      </c>
      <c r="V146">
        <v>20</v>
      </c>
      <c r="W146" t="s">
        <v>47</v>
      </c>
    </row>
    <row r="147" spans="1:23" x14ac:dyDescent="0.45">
      <c r="B147" t="s">
        <v>30</v>
      </c>
      <c r="C147">
        <v>227</v>
      </c>
      <c r="D147">
        <v>208</v>
      </c>
      <c r="E147" t="s">
        <v>47</v>
      </c>
      <c r="F147" t="s">
        <v>47</v>
      </c>
      <c r="G147" t="s">
        <v>47</v>
      </c>
      <c r="H147" t="s">
        <v>47</v>
      </c>
      <c r="I147" t="s">
        <v>47</v>
      </c>
      <c r="J147" t="s">
        <v>47</v>
      </c>
      <c r="K147">
        <v>208</v>
      </c>
      <c r="L147">
        <v>151</v>
      </c>
      <c r="M147">
        <v>57</v>
      </c>
      <c r="N147" t="s">
        <v>47</v>
      </c>
      <c r="O147" t="s">
        <v>47</v>
      </c>
      <c r="P147" t="s">
        <v>47</v>
      </c>
      <c r="Q147" t="s">
        <v>47</v>
      </c>
      <c r="R147" t="s">
        <v>47</v>
      </c>
      <c r="S147" t="s">
        <v>47</v>
      </c>
      <c r="T147" t="s">
        <v>47</v>
      </c>
      <c r="U147">
        <v>1</v>
      </c>
      <c r="V147">
        <v>18</v>
      </c>
      <c r="W147" t="s">
        <v>47</v>
      </c>
    </row>
    <row r="148" spans="1:23" x14ac:dyDescent="0.45">
      <c r="B148" t="s">
        <v>31</v>
      </c>
      <c r="C148">
        <v>15</v>
      </c>
      <c r="D148">
        <v>13</v>
      </c>
      <c r="E148" t="s">
        <v>47</v>
      </c>
      <c r="F148" t="s">
        <v>47</v>
      </c>
      <c r="G148" t="s">
        <v>47</v>
      </c>
      <c r="H148" t="s">
        <v>47</v>
      </c>
      <c r="I148" t="s">
        <v>47</v>
      </c>
      <c r="J148" t="s">
        <v>47</v>
      </c>
      <c r="K148">
        <v>13</v>
      </c>
      <c r="L148">
        <v>6</v>
      </c>
      <c r="M148">
        <v>7</v>
      </c>
      <c r="N148" t="s">
        <v>47</v>
      </c>
      <c r="O148" t="s">
        <v>47</v>
      </c>
      <c r="P148" t="s">
        <v>47</v>
      </c>
      <c r="Q148" t="s">
        <v>47</v>
      </c>
      <c r="R148" t="s">
        <v>47</v>
      </c>
      <c r="S148" t="s">
        <v>47</v>
      </c>
      <c r="T148" t="s">
        <v>47</v>
      </c>
      <c r="U148" t="s">
        <v>47</v>
      </c>
      <c r="V148">
        <v>2</v>
      </c>
      <c r="W148" t="s">
        <v>47</v>
      </c>
    </row>
    <row r="149" spans="1:23" x14ac:dyDescent="0.45">
      <c r="A149" t="s">
        <v>16</v>
      </c>
      <c r="B149" t="s">
        <v>3</v>
      </c>
      <c r="C149">
        <v>173</v>
      </c>
      <c r="D149">
        <v>143</v>
      </c>
      <c r="E149" t="s">
        <v>47</v>
      </c>
      <c r="F149" t="s">
        <v>47</v>
      </c>
      <c r="G149" t="s">
        <v>47</v>
      </c>
      <c r="H149" t="s">
        <v>47</v>
      </c>
      <c r="I149" t="s">
        <v>47</v>
      </c>
      <c r="J149" t="s">
        <v>47</v>
      </c>
      <c r="K149">
        <v>143</v>
      </c>
      <c r="L149">
        <v>82</v>
      </c>
      <c r="M149">
        <v>61</v>
      </c>
      <c r="N149" t="s">
        <v>47</v>
      </c>
      <c r="O149" t="s">
        <v>47</v>
      </c>
      <c r="P149" t="s">
        <v>47</v>
      </c>
      <c r="Q149" t="s">
        <v>47</v>
      </c>
      <c r="R149" t="s">
        <v>47</v>
      </c>
      <c r="S149" t="s">
        <v>47</v>
      </c>
      <c r="T149" t="s">
        <v>47</v>
      </c>
      <c r="U149">
        <v>1</v>
      </c>
      <c r="V149">
        <v>29</v>
      </c>
      <c r="W149" t="s">
        <v>47</v>
      </c>
    </row>
    <row r="150" spans="1:23" x14ac:dyDescent="0.45">
      <c r="B150" t="s">
        <v>30</v>
      </c>
      <c r="C150">
        <v>143</v>
      </c>
      <c r="D150">
        <v>121</v>
      </c>
      <c r="E150" t="s">
        <v>47</v>
      </c>
      <c r="F150" t="s">
        <v>47</v>
      </c>
      <c r="G150" t="s">
        <v>47</v>
      </c>
      <c r="H150" t="s">
        <v>47</v>
      </c>
      <c r="I150" t="s">
        <v>47</v>
      </c>
      <c r="J150" t="s">
        <v>47</v>
      </c>
      <c r="K150">
        <v>121</v>
      </c>
      <c r="L150">
        <v>70</v>
      </c>
      <c r="M150">
        <v>51</v>
      </c>
      <c r="N150" t="s">
        <v>47</v>
      </c>
      <c r="O150" t="s">
        <v>47</v>
      </c>
      <c r="P150" t="s">
        <v>47</v>
      </c>
      <c r="Q150" t="s">
        <v>47</v>
      </c>
      <c r="R150" t="s">
        <v>47</v>
      </c>
      <c r="S150" t="s">
        <v>47</v>
      </c>
      <c r="T150" t="s">
        <v>47</v>
      </c>
      <c r="U150" t="s">
        <v>47</v>
      </c>
      <c r="V150">
        <v>22</v>
      </c>
      <c r="W150" t="s">
        <v>47</v>
      </c>
    </row>
    <row r="151" spans="1:23" x14ac:dyDescent="0.45">
      <c r="B151" t="s">
        <v>31</v>
      </c>
      <c r="C151">
        <v>30</v>
      </c>
      <c r="D151">
        <v>22</v>
      </c>
      <c r="E151" t="s">
        <v>47</v>
      </c>
      <c r="F151" t="s">
        <v>47</v>
      </c>
      <c r="G151" t="s">
        <v>47</v>
      </c>
      <c r="H151" t="s">
        <v>47</v>
      </c>
      <c r="I151" t="s">
        <v>47</v>
      </c>
      <c r="J151" t="s">
        <v>47</v>
      </c>
      <c r="K151">
        <v>22</v>
      </c>
      <c r="L151">
        <v>12</v>
      </c>
      <c r="M151">
        <v>10</v>
      </c>
      <c r="N151" t="s">
        <v>47</v>
      </c>
      <c r="O151" t="s">
        <v>47</v>
      </c>
      <c r="P151" t="s">
        <v>47</v>
      </c>
      <c r="Q151" t="s">
        <v>47</v>
      </c>
      <c r="R151" t="s">
        <v>47</v>
      </c>
      <c r="S151" t="s">
        <v>47</v>
      </c>
      <c r="T151" t="s">
        <v>47</v>
      </c>
      <c r="U151">
        <v>1</v>
      </c>
      <c r="V151">
        <v>7</v>
      </c>
      <c r="W151" t="s">
        <v>47</v>
      </c>
    </row>
    <row r="152" spans="1:23" x14ac:dyDescent="0.45">
      <c r="A152" t="s">
        <v>17</v>
      </c>
      <c r="B152" t="s">
        <v>3</v>
      </c>
      <c r="C152">
        <v>126</v>
      </c>
      <c r="D152">
        <v>94</v>
      </c>
      <c r="E152" t="s">
        <v>47</v>
      </c>
      <c r="F152" t="s">
        <v>47</v>
      </c>
      <c r="G152" t="s">
        <v>47</v>
      </c>
      <c r="H152" t="s">
        <v>47</v>
      </c>
      <c r="I152" t="s">
        <v>47</v>
      </c>
      <c r="J152" t="s">
        <v>47</v>
      </c>
      <c r="K152">
        <v>94</v>
      </c>
      <c r="L152">
        <v>54</v>
      </c>
      <c r="M152">
        <v>40</v>
      </c>
      <c r="N152" t="s">
        <v>47</v>
      </c>
      <c r="O152">
        <v>1</v>
      </c>
      <c r="P152" t="s">
        <v>47</v>
      </c>
      <c r="Q152" t="s">
        <v>47</v>
      </c>
      <c r="R152">
        <v>1</v>
      </c>
      <c r="S152" t="s">
        <v>47</v>
      </c>
      <c r="T152">
        <v>1</v>
      </c>
      <c r="U152">
        <v>1</v>
      </c>
      <c r="V152">
        <v>30</v>
      </c>
      <c r="W152" t="s">
        <v>47</v>
      </c>
    </row>
    <row r="153" spans="1:23" x14ac:dyDescent="0.45">
      <c r="B153" t="s">
        <v>30</v>
      </c>
      <c r="C153">
        <v>101</v>
      </c>
      <c r="D153">
        <v>78</v>
      </c>
      <c r="E153" t="s">
        <v>47</v>
      </c>
      <c r="F153" t="s">
        <v>47</v>
      </c>
      <c r="G153" t="s">
        <v>47</v>
      </c>
      <c r="H153" t="s">
        <v>47</v>
      </c>
      <c r="I153" t="s">
        <v>47</v>
      </c>
      <c r="J153" t="s">
        <v>47</v>
      </c>
      <c r="K153">
        <v>78</v>
      </c>
      <c r="L153">
        <v>45</v>
      </c>
      <c r="M153">
        <v>33</v>
      </c>
      <c r="N153" t="s">
        <v>47</v>
      </c>
      <c r="O153">
        <v>1</v>
      </c>
      <c r="P153" t="s">
        <v>47</v>
      </c>
      <c r="Q153" t="s">
        <v>47</v>
      </c>
      <c r="R153">
        <v>1</v>
      </c>
      <c r="S153" t="s">
        <v>47</v>
      </c>
      <c r="T153">
        <v>1</v>
      </c>
      <c r="U153">
        <v>1</v>
      </c>
      <c r="V153">
        <v>21</v>
      </c>
      <c r="W153" t="s">
        <v>47</v>
      </c>
    </row>
    <row r="154" spans="1:23" x14ac:dyDescent="0.45">
      <c r="B154" t="s">
        <v>31</v>
      </c>
      <c r="C154">
        <v>25</v>
      </c>
      <c r="D154">
        <v>16</v>
      </c>
      <c r="E154" t="s">
        <v>47</v>
      </c>
      <c r="F154" t="s">
        <v>47</v>
      </c>
      <c r="G154" t="s">
        <v>47</v>
      </c>
      <c r="H154" t="s">
        <v>47</v>
      </c>
      <c r="I154" t="s">
        <v>47</v>
      </c>
      <c r="J154" t="s">
        <v>47</v>
      </c>
      <c r="K154">
        <v>16</v>
      </c>
      <c r="L154">
        <v>9</v>
      </c>
      <c r="M154">
        <v>7</v>
      </c>
      <c r="N154" t="s">
        <v>47</v>
      </c>
      <c r="O154" t="s">
        <v>47</v>
      </c>
      <c r="P154" t="s">
        <v>47</v>
      </c>
      <c r="Q154" t="s">
        <v>47</v>
      </c>
      <c r="R154" t="s">
        <v>47</v>
      </c>
      <c r="S154" t="s">
        <v>47</v>
      </c>
      <c r="T154" t="s">
        <v>47</v>
      </c>
      <c r="U154" t="s">
        <v>47</v>
      </c>
      <c r="V154">
        <v>9</v>
      </c>
      <c r="W154" t="s">
        <v>47</v>
      </c>
    </row>
    <row r="155" spans="1:23" x14ac:dyDescent="0.45">
      <c r="A155" t="s">
        <v>18</v>
      </c>
      <c r="B155" t="s">
        <v>3</v>
      </c>
      <c r="C155">
        <v>49.5</v>
      </c>
      <c r="D155">
        <v>49.3</v>
      </c>
      <c r="E155">
        <v>37.700000000000003</v>
      </c>
      <c r="F155">
        <v>51.5</v>
      </c>
      <c r="G155">
        <v>41.4</v>
      </c>
      <c r="H155">
        <v>36.299999999999997</v>
      </c>
      <c r="I155">
        <v>44.7</v>
      </c>
      <c r="J155">
        <v>29.6</v>
      </c>
      <c r="K155">
        <v>51.1</v>
      </c>
      <c r="L155">
        <v>54.1</v>
      </c>
      <c r="M155">
        <v>43.5</v>
      </c>
      <c r="N155" t="s">
        <v>47</v>
      </c>
      <c r="O155">
        <v>45.4</v>
      </c>
      <c r="P155">
        <v>43.2</v>
      </c>
      <c r="Q155">
        <v>52.2</v>
      </c>
      <c r="R155">
        <v>49.5</v>
      </c>
      <c r="S155">
        <v>48.5</v>
      </c>
      <c r="T155">
        <v>62.9</v>
      </c>
      <c r="U155">
        <v>46</v>
      </c>
      <c r="V155">
        <v>66.3</v>
      </c>
      <c r="W155" t="s">
        <v>47</v>
      </c>
    </row>
    <row r="156" spans="1:23" x14ac:dyDescent="0.45">
      <c r="A156" t="s">
        <v>19</v>
      </c>
      <c r="B156" t="s">
        <v>30</v>
      </c>
      <c r="C156">
        <v>50.8</v>
      </c>
      <c r="D156">
        <v>50.7</v>
      </c>
      <c r="E156">
        <v>39.1</v>
      </c>
      <c r="F156">
        <v>51.3</v>
      </c>
      <c r="G156">
        <v>42.8</v>
      </c>
      <c r="H156">
        <v>37.700000000000003</v>
      </c>
      <c r="I156">
        <v>45.7</v>
      </c>
      <c r="J156">
        <v>29.5</v>
      </c>
      <c r="K156">
        <v>52.2</v>
      </c>
      <c r="L156">
        <v>54.2</v>
      </c>
      <c r="M156">
        <v>43.7</v>
      </c>
      <c r="N156" t="s">
        <v>47</v>
      </c>
      <c r="O156">
        <v>46.5</v>
      </c>
      <c r="P156">
        <v>44.5</v>
      </c>
      <c r="Q156">
        <v>55.3</v>
      </c>
      <c r="R156">
        <v>49.4</v>
      </c>
      <c r="S156">
        <v>48</v>
      </c>
      <c r="T156">
        <v>69.400000000000006</v>
      </c>
      <c r="U156">
        <v>46</v>
      </c>
      <c r="V156">
        <v>70.8</v>
      </c>
      <c r="W156" t="s">
        <v>47</v>
      </c>
    </row>
    <row r="157" spans="1:23" x14ac:dyDescent="0.45">
      <c r="A157" t="s">
        <v>19</v>
      </c>
      <c r="B157" t="s">
        <v>31</v>
      </c>
      <c r="C157">
        <v>44</v>
      </c>
      <c r="D157">
        <v>43.6</v>
      </c>
      <c r="E157">
        <v>34.200000000000003</v>
      </c>
      <c r="F157">
        <v>52</v>
      </c>
      <c r="G157">
        <v>37.799999999999997</v>
      </c>
      <c r="H157">
        <v>32.799999999999997</v>
      </c>
      <c r="I157">
        <v>40.200000000000003</v>
      </c>
      <c r="J157">
        <v>29.7</v>
      </c>
      <c r="K157">
        <v>45.8</v>
      </c>
      <c r="L157">
        <v>52.5</v>
      </c>
      <c r="M157">
        <v>43.3</v>
      </c>
      <c r="N157" t="s">
        <v>47</v>
      </c>
      <c r="O157">
        <v>41.7</v>
      </c>
      <c r="P157">
        <v>38.4</v>
      </c>
      <c r="Q157">
        <v>37.799999999999997</v>
      </c>
      <c r="R157">
        <v>49.8</v>
      </c>
      <c r="S157">
        <v>49.7</v>
      </c>
      <c r="T157">
        <v>49.9</v>
      </c>
      <c r="U157">
        <v>46</v>
      </c>
      <c r="V157">
        <v>57.6</v>
      </c>
      <c r="W157" t="s">
        <v>47</v>
      </c>
    </row>
    <row r="158" spans="1:23" x14ac:dyDescent="0.45">
      <c r="A158" t="s">
        <v>180</v>
      </c>
    </row>
    <row r="159" spans="1:23" x14ac:dyDescent="0.45">
      <c r="A159" t="s">
        <v>0</v>
      </c>
      <c r="B159" t="s">
        <v>3</v>
      </c>
      <c r="C159">
        <v>43323</v>
      </c>
      <c r="D159">
        <v>42373</v>
      </c>
      <c r="E159">
        <v>3450</v>
      </c>
      <c r="F159">
        <v>9</v>
      </c>
      <c r="G159">
        <v>1374</v>
      </c>
      <c r="H159">
        <v>2067</v>
      </c>
      <c r="I159">
        <v>768</v>
      </c>
      <c r="J159">
        <v>1299</v>
      </c>
      <c r="K159">
        <v>38923</v>
      </c>
      <c r="L159">
        <v>27646</v>
      </c>
      <c r="M159">
        <v>11277</v>
      </c>
      <c r="N159">
        <v>13</v>
      </c>
      <c r="O159">
        <v>361</v>
      </c>
      <c r="P159">
        <v>247</v>
      </c>
      <c r="Q159">
        <v>42</v>
      </c>
      <c r="R159">
        <v>72</v>
      </c>
      <c r="S159">
        <v>63</v>
      </c>
      <c r="T159">
        <v>9</v>
      </c>
      <c r="U159">
        <v>113</v>
      </c>
      <c r="V159">
        <v>461</v>
      </c>
      <c r="W159">
        <v>2</v>
      </c>
    </row>
    <row r="160" spans="1:23" x14ac:dyDescent="0.45">
      <c r="B160" t="s">
        <v>30</v>
      </c>
      <c r="C160">
        <v>34995</v>
      </c>
      <c r="D160">
        <v>34345</v>
      </c>
      <c r="E160">
        <v>2449</v>
      </c>
      <c r="F160">
        <v>9</v>
      </c>
      <c r="G160">
        <v>1065</v>
      </c>
      <c r="H160">
        <v>1375</v>
      </c>
      <c r="I160">
        <v>599</v>
      </c>
      <c r="J160">
        <v>776</v>
      </c>
      <c r="K160">
        <v>31896</v>
      </c>
      <c r="L160">
        <v>25594</v>
      </c>
      <c r="M160">
        <v>6302</v>
      </c>
      <c r="N160">
        <v>7</v>
      </c>
      <c r="O160">
        <v>281</v>
      </c>
      <c r="P160">
        <v>201</v>
      </c>
      <c r="Q160">
        <v>32</v>
      </c>
      <c r="R160">
        <v>48</v>
      </c>
      <c r="S160">
        <v>40</v>
      </c>
      <c r="T160">
        <v>8</v>
      </c>
      <c r="U160">
        <v>60</v>
      </c>
      <c r="V160">
        <v>300</v>
      </c>
      <c r="W160">
        <v>2</v>
      </c>
    </row>
    <row r="161" spans="1:23" x14ac:dyDescent="0.45">
      <c r="B161" t="s">
        <v>31</v>
      </c>
      <c r="C161">
        <v>8328</v>
      </c>
      <c r="D161">
        <v>8028</v>
      </c>
      <c r="E161">
        <v>1001</v>
      </c>
      <c r="F161" t="s">
        <v>47</v>
      </c>
      <c r="G161">
        <v>309</v>
      </c>
      <c r="H161">
        <v>692</v>
      </c>
      <c r="I161">
        <v>169</v>
      </c>
      <c r="J161">
        <v>523</v>
      </c>
      <c r="K161">
        <v>7027</v>
      </c>
      <c r="L161">
        <v>2052</v>
      </c>
      <c r="M161">
        <v>4975</v>
      </c>
      <c r="N161">
        <v>6</v>
      </c>
      <c r="O161">
        <v>80</v>
      </c>
      <c r="P161">
        <v>46</v>
      </c>
      <c r="Q161">
        <v>10</v>
      </c>
      <c r="R161">
        <v>24</v>
      </c>
      <c r="S161">
        <v>23</v>
      </c>
      <c r="T161">
        <v>1</v>
      </c>
      <c r="U161">
        <v>53</v>
      </c>
      <c r="V161">
        <v>161</v>
      </c>
      <c r="W161" t="s">
        <v>47</v>
      </c>
    </row>
    <row r="162" spans="1:23" x14ac:dyDescent="0.45">
      <c r="A162" t="s">
        <v>4</v>
      </c>
      <c r="B162" t="s">
        <v>3</v>
      </c>
      <c r="C162">
        <v>38</v>
      </c>
      <c r="D162">
        <v>38</v>
      </c>
      <c r="E162">
        <v>36</v>
      </c>
      <c r="F162" t="s">
        <v>47</v>
      </c>
      <c r="G162">
        <v>3</v>
      </c>
      <c r="H162">
        <v>33</v>
      </c>
      <c r="I162" t="s">
        <v>47</v>
      </c>
      <c r="J162">
        <v>33</v>
      </c>
      <c r="K162">
        <v>2</v>
      </c>
      <c r="L162" t="s">
        <v>47</v>
      </c>
      <c r="M162">
        <v>2</v>
      </c>
      <c r="N162" t="s">
        <v>47</v>
      </c>
      <c r="O162" t="s">
        <v>47</v>
      </c>
      <c r="P162" t="s">
        <v>47</v>
      </c>
      <c r="Q162" t="s">
        <v>47</v>
      </c>
      <c r="R162" t="s">
        <v>47</v>
      </c>
      <c r="S162" t="s">
        <v>47</v>
      </c>
      <c r="T162" t="s">
        <v>47</v>
      </c>
      <c r="U162" t="s">
        <v>47</v>
      </c>
      <c r="V162" t="s">
        <v>47</v>
      </c>
      <c r="W162" t="s">
        <v>47</v>
      </c>
    </row>
    <row r="163" spans="1:23" x14ac:dyDescent="0.45">
      <c r="B163" t="s">
        <v>30</v>
      </c>
      <c r="C163">
        <v>24</v>
      </c>
      <c r="D163">
        <v>24</v>
      </c>
      <c r="E163">
        <v>22</v>
      </c>
      <c r="F163" t="s">
        <v>47</v>
      </c>
      <c r="G163">
        <v>3</v>
      </c>
      <c r="H163">
        <v>19</v>
      </c>
      <c r="I163" t="s">
        <v>47</v>
      </c>
      <c r="J163">
        <v>19</v>
      </c>
      <c r="K163">
        <v>2</v>
      </c>
      <c r="L163" t="s">
        <v>47</v>
      </c>
      <c r="M163">
        <v>2</v>
      </c>
      <c r="N163" t="s">
        <v>47</v>
      </c>
      <c r="O163" t="s">
        <v>47</v>
      </c>
      <c r="P163" t="s">
        <v>47</v>
      </c>
      <c r="Q163" t="s">
        <v>47</v>
      </c>
      <c r="R163" t="s">
        <v>47</v>
      </c>
      <c r="S163" t="s">
        <v>47</v>
      </c>
      <c r="T163" t="s">
        <v>47</v>
      </c>
      <c r="U163" t="s">
        <v>47</v>
      </c>
      <c r="V163" t="s">
        <v>47</v>
      </c>
      <c r="W163" t="s">
        <v>47</v>
      </c>
    </row>
    <row r="164" spans="1:23" x14ac:dyDescent="0.45">
      <c r="B164" t="s">
        <v>31</v>
      </c>
      <c r="C164">
        <v>14</v>
      </c>
      <c r="D164">
        <v>14</v>
      </c>
      <c r="E164">
        <v>14</v>
      </c>
      <c r="F164" t="s">
        <v>47</v>
      </c>
      <c r="G164" t="s">
        <v>47</v>
      </c>
      <c r="H164">
        <v>14</v>
      </c>
      <c r="I164" t="s">
        <v>47</v>
      </c>
      <c r="J164">
        <v>14</v>
      </c>
      <c r="K164" t="s">
        <v>47</v>
      </c>
      <c r="L164" t="s">
        <v>47</v>
      </c>
      <c r="M164" t="s">
        <v>47</v>
      </c>
      <c r="N164" t="s">
        <v>47</v>
      </c>
      <c r="O164" t="s">
        <v>47</v>
      </c>
      <c r="P164" t="s">
        <v>47</v>
      </c>
      <c r="Q164" t="s">
        <v>47</v>
      </c>
      <c r="R164" t="s">
        <v>47</v>
      </c>
      <c r="S164" t="s">
        <v>47</v>
      </c>
      <c r="T164" t="s">
        <v>47</v>
      </c>
      <c r="U164" t="s">
        <v>47</v>
      </c>
      <c r="V164" t="s">
        <v>47</v>
      </c>
      <c r="W164" t="s">
        <v>47</v>
      </c>
    </row>
    <row r="165" spans="1:23" x14ac:dyDescent="0.45">
      <c r="A165" t="s">
        <v>5</v>
      </c>
      <c r="B165" t="s">
        <v>3</v>
      </c>
      <c r="C165">
        <v>2382</v>
      </c>
      <c r="D165">
        <v>2330</v>
      </c>
      <c r="E165">
        <v>1075</v>
      </c>
      <c r="F165" t="s">
        <v>47</v>
      </c>
      <c r="G165">
        <v>196</v>
      </c>
      <c r="H165">
        <v>879</v>
      </c>
      <c r="I165">
        <v>37</v>
      </c>
      <c r="J165">
        <v>842</v>
      </c>
      <c r="K165">
        <v>1255</v>
      </c>
      <c r="L165">
        <v>32</v>
      </c>
      <c r="M165">
        <v>1223</v>
      </c>
      <c r="N165" t="s">
        <v>47</v>
      </c>
      <c r="O165">
        <v>35</v>
      </c>
      <c r="P165">
        <v>33</v>
      </c>
      <c r="Q165" t="s">
        <v>47</v>
      </c>
      <c r="R165">
        <v>2</v>
      </c>
      <c r="S165">
        <v>1</v>
      </c>
      <c r="T165">
        <v>1</v>
      </c>
      <c r="U165">
        <v>2</v>
      </c>
      <c r="V165">
        <v>15</v>
      </c>
      <c r="W165" t="s">
        <v>47</v>
      </c>
    </row>
    <row r="166" spans="1:23" x14ac:dyDescent="0.45">
      <c r="B166" t="s">
        <v>30</v>
      </c>
      <c r="C166">
        <v>1446</v>
      </c>
      <c r="D166">
        <v>1415</v>
      </c>
      <c r="E166">
        <v>633</v>
      </c>
      <c r="F166" t="s">
        <v>47</v>
      </c>
      <c r="G166">
        <v>127</v>
      </c>
      <c r="H166">
        <v>506</v>
      </c>
      <c r="I166">
        <v>23</v>
      </c>
      <c r="J166">
        <v>483</v>
      </c>
      <c r="K166">
        <v>782</v>
      </c>
      <c r="L166">
        <v>24</v>
      </c>
      <c r="M166">
        <v>758</v>
      </c>
      <c r="N166" t="s">
        <v>47</v>
      </c>
      <c r="O166">
        <v>23</v>
      </c>
      <c r="P166">
        <v>21</v>
      </c>
      <c r="Q166" t="s">
        <v>47</v>
      </c>
      <c r="R166">
        <v>2</v>
      </c>
      <c r="S166">
        <v>1</v>
      </c>
      <c r="T166">
        <v>1</v>
      </c>
      <c r="U166">
        <v>1</v>
      </c>
      <c r="V166">
        <v>7</v>
      </c>
      <c r="W166" t="s">
        <v>47</v>
      </c>
    </row>
    <row r="167" spans="1:23" x14ac:dyDescent="0.45">
      <c r="B167" t="s">
        <v>31</v>
      </c>
      <c r="C167">
        <v>936</v>
      </c>
      <c r="D167">
        <v>915</v>
      </c>
      <c r="E167">
        <v>442</v>
      </c>
      <c r="F167" t="s">
        <v>47</v>
      </c>
      <c r="G167">
        <v>69</v>
      </c>
      <c r="H167">
        <v>373</v>
      </c>
      <c r="I167">
        <v>14</v>
      </c>
      <c r="J167">
        <v>359</v>
      </c>
      <c r="K167">
        <v>473</v>
      </c>
      <c r="L167">
        <v>8</v>
      </c>
      <c r="M167">
        <v>465</v>
      </c>
      <c r="N167" t="s">
        <v>47</v>
      </c>
      <c r="O167">
        <v>12</v>
      </c>
      <c r="P167">
        <v>12</v>
      </c>
      <c r="Q167" t="s">
        <v>47</v>
      </c>
      <c r="R167" t="s">
        <v>47</v>
      </c>
      <c r="S167" t="s">
        <v>47</v>
      </c>
      <c r="T167" t="s">
        <v>47</v>
      </c>
      <c r="U167">
        <v>1</v>
      </c>
      <c r="V167">
        <v>8</v>
      </c>
      <c r="W167" t="s">
        <v>47</v>
      </c>
    </row>
    <row r="168" spans="1:23" x14ac:dyDescent="0.45">
      <c r="A168" t="s">
        <v>6</v>
      </c>
      <c r="B168" t="s">
        <v>3</v>
      </c>
      <c r="C168">
        <v>3704</v>
      </c>
      <c r="D168">
        <v>3622</v>
      </c>
      <c r="E168">
        <v>738</v>
      </c>
      <c r="F168" t="s">
        <v>47</v>
      </c>
      <c r="G168">
        <v>250</v>
      </c>
      <c r="H168">
        <v>488</v>
      </c>
      <c r="I168">
        <v>161</v>
      </c>
      <c r="J168">
        <v>327</v>
      </c>
      <c r="K168">
        <v>2884</v>
      </c>
      <c r="L168">
        <v>528</v>
      </c>
      <c r="M168">
        <v>2356</v>
      </c>
      <c r="N168">
        <v>1</v>
      </c>
      <c r="O168">
        <v>35</v>
      </c>
      <c r="P168">
        <v>26</v>
      </c>
      <c r="Q168">
        <v>3</v>
      </c>
      <c r="R168">
        <v>6</v>
      </c>
      <c r="S168">
        <v>5</v>
      </c>
      <c r="T168">
        <v>1</v>
      </c>
      <c r="U168">
        <v>13</v>
      </c>
      <c r="V168">
        <v>33</v>
      </c>
      <c r="W168" t="s">
        <v>47</v>
      </c>
    </row>
    <row r="169" spans="1:23" x14ac:dyDescent="0.45">
      <c r="B169" t="s">
        <v>30</v>
      </c>
      <c r="C169">
        <v>2533</v>
      </c>
      <c r="D169">
        <v>2493</v>
      </c>
      <c r="E169">
        <v>488</v>
      </c>
      <c r="F169" t="s">
        <v>47</v>
      </c>
      <c r="G169">
        <v>180</v>
      </c>
      <c r="H169">
        <v>308</v>
      </c>
      <c r="I169">
        <v>94</v>
      </c>
      <c r="J169">
        <v>214</v>
      </c>
      <c r="K169">
        <v>2005</v>
      </c>
      <c r="L169">
        <v>457</v>
      </c>
      <c r="M169">
        <v>1548</v>
      </c>
      <c r="N169" t="s">
        <v>47</v>
      </c>
      <c r="O169">
        <v>25</v>
      </c>
      <c r="P169">
        <v>18</v>
      </c>
      <c r="Q169">
        <v>2</v>
      </c>
      <c r="R169">
        <v>5</v>
      </c>
      <c r="S169">
        <v>4</v>
      </c>
      <c r="T169">
        <v>1</v>
      </c>
      <c r="U169">
        <v>4</v>
      </c>
      <c r="V169">
        <v>11</v>
      </c>
      <c r="W169" t="s">
        <v>47</v>
      </c>
    </row>
    <row r="170" spans="1:23" x14ac:dyDescent="0.45">
      <c r="B170" t="s">
        <v>31</v>
      </c>
      <c r="C170">
        <v>1171</v>
      </c>
      <c r="D170">
        <v>1129</v>
      </c>
      <c r="E170">
        <v>250</v>
      </c>
      <c r="F170" t="s">
        <v>47</v>
      </c>
      <c r="G170">
        <v>70</v>
      </c>
      <c r="H170">
        <v>180</v>
      </c>
      <c r="I170">
        <v>67</v>
      </c>
      <c r="J170">
        <v>113</v>
      </c>
      <c r="K170">
        <v>879</v>
      </c>
      <c r="L170">
        <v>71</v>
      </c>
      <c r="M170">
        <v>808</v>
      </c>
      <c r="N170">
        <v>1</v>
      </c>
      <c r="O170">
        <v>10</v>
      </c>
      <c r="P170">
        <v>8</v>
      </c>
      <c r="Q170">
        <v>1</v>
      </c>
      <c r="R170">
        <v>1</v>
      </c>
      <c r="S170">
        <v>1</v>
      </c>
      <c r="T170" t="s">
        <v>47</v>
      </c>
      <c r="U170">
        <v>9</v>
      </c>
      <c r="V170">
        <v>22</v>
      </c>
      <c r="W170" t="s">
        <v>47</v>
      </c>
    </row>
    <row r="171" spans="1:23" x14ac:dyDescent="0.45">
      <c r="A171" t="s">
        <v>7</v>
      </c>
      <c r="B171" t="s">
        <v>3</v>
      </c>
      <c r="C171">
        <v>4663</v>
      </c>
      <c r="D171">
        <v>4564</v>
      </c>
      <c r="E171">
        <v>450</v>
      </c>
      <c r="F171" t="s">
        <v>47</v>
      </c>
      <c r="G171">
        <v>230</v>
      </c>
      <c r="H171">
        <v>220</v>
      </c>
      <c r="I171">
        <v>152</v>
      </c>
      <c r="J171">
        <v>68</v>
      </c>
      <c r="K171">
        <v>4114</v>
      </c>
      <c r="L171">
        <v>1955</v>
      </c>
      <c r="M171">
        <v>2159</v>
      </c>
      <c r="N171">
        <v>4</v>
      </c>
      <c r="O171">
        <v>52</v>
      </c>
      <c r="P171">
        <v>44</v>
      </c>
      <c r="Q171">
        <v>6</v>
      </c>
      <c r="R171">
        <v>2</v>
      </c>
      <c r="S171">
        <v>2</v>
      </c>
      <c r="T171" t="s">
        <v>47</v>
      </c>
      <c r="U171">
        <v>11</v>
      </c>
      <c r="V171">
        <v>32</v>
      </c>
      <c r="W171" t="s">
        <v>47</v>
      </c>
    </row>
    <row r="172" spans="1:23" x14ac:dyDescent="0.45">
      <c r="B172" t="s">
        <v>30</v>
      </c>
      <c r="C172">
        <v>3363</v>
      </c>
      <c r="D172">
        <v>3306</v>
      </c>
      <c r="E172">
        <v>323</v>
      </c>
      <c r="F172" t="s">
        <v>47</v>
      </c>
      <c r="G172">
        <v>171</v>
      </c>
      <c r="H172">
        <v>152</v>
      </c>
      <c r="I172">
        <v>108</v>
      </c>
      <c r="J172">
        <v>44</v>
      </c>
      <c r="K172">
        <v>2983</v>
      </c>
      <c r="L172">
        <v>1765</v>
      </c>
      <c r="M172">
        <v>1218</v>
      </c>
      <c r="N172">
        <v>1</v>
      </c>
      <c r="O172">
        <v>42</v>
      </c>
      <c r="P172">
        <v>36</v>
      </c>
      <c r="Q172">
        <v>4</v>
      </c>
      <c r="R172">
        <v>2</v>
      </c>
      <c r="S172">
        <v>2</v>
      </c>
      <c r="T172" t="s">
        <v>47</v>
      </c>
      <c r="U172">
        <v>6</v>
      </c>
      <c r="V172">
        <v>8</v>
      </c>
      <c r="W172" t="s">
        <v>47</v>
      </c>
    </row>
    <row r="173" spans="1:23" x14ac:dyDescent="0.45">
      <c r="B173" t="s">
        <v>31</v>
      </c>
      <c r="C173">
        <v>1300</v>
      </c>
      <c r="D173">
        <v>1258</v>
      </c>
      <c r="E173">
        <v>127</v>
      </c>
      <c r="F173" t="s">
        <v>47</v>
      </c>
      <c r="G173">
        <v>59</v>
      </c>
      <c r="H173">
        <v>68</v>
      </c>
      <c r="I173">
        <v>44</v>
      </c>
      <c r="J173">
        <v>24</v>
      </c>
      <c r="K173">
        <v>1131</v>
      </c>
      <c r="L173">
        <v>190</v>
      </c>
      <c r="M173">
        <v>941</v>
      </c>
      <c r="N173">
        <v>3</v>
      </c>
      <c r="O173">
        <v>10</v>
      </c>
      <c r="P173">
        <v>8</v>
      </c>
      <c r="Q173">
        <v>2</v>
      </c>
      <c r="R173" t="s">
        <v>47</v>
      </c>
      <c r="S173" t="s">
        <v>47</v>
      </c>
      <c r="T173" t="s">
        <v>47</v>
      </c>
      <c r="U173">
        <v>5</v>
      </c>
      <c r="V173">
        <v>24</v>
      </c>
      <c r="W173" t="s">
        <v>47</v>
      </c>
    </row>
    <row r="174" spans="1:23" x14ac:dyDescent="0.45">
      <c r="A174" t="s">
        <v>8</v>
      </c>
      <c r="B174" t="s">
        <v>3</v>
      </c>
      <c r="C174">
        <v>4902</v>
      </c>
      <c r="D174">
        <v>4819</v>
      </c>
      <c r="E174">
        <v>296</v>
      </c>
      <c r="F174">
        <v>2</v>
      </c>
      <c r="G174">
        <v>188</v>
      </c>
      <c r="H174">
        <v>106</v>
      </c>
      <c r="I174">
        <v>89</v>
      </c>
      <c r="J174">
        <v>17</v>
      </c>
      <c r="K174">
        <v>4523</v>
      </c>
      <c r="L174">
        <v>3086</v>
      </c>
      <c r="M174">
        <v>1437</v>
      </c>
      <c r="N174">
        <v>1</v>
      </c>
      <c r="O174">
        <v>47</v>
      </c>
      <c r="P174">
        <v>36</v>
      </c>
      <c r="Q174">
        <v>3</v>
      </c>
      <c r="R174">
        <v>8</v>
      </c>
      <c r="S174">
        <v>6</v>
      </c>
      <c r="T174">
        <v>2</v>
      </c>
      <c r="U174">
        <v>14</v>
      </c>
      <c r="V174">
        <v>21</v>
      </c>
      <c r="W174" t="s">
        <v>47</v>
      </c>
    </row>
    <row r="175" spans="1:23" x14ac:dyDescent="0.45">
      <c r="B175" t="s">
        <v>30</v>
      </c>
      <c r="C175">
        <v>3843</v>
      </c>
      <c r="D175">
        <v>3793</v>
      </c>
      <c r="E175">
        <v>225</v>
      </c>
      <c r="F175">
        <v>2</v>
      </c>
      <c r="G175">
        <v>142</v>
      </c>
      <c r="H175">
        <v>81</v>
      </c>
      <c r="I175">
        <v>71</v>
      </c>
      <c r="J175">
        <v>10</v>
      </c>
      <c r="K175">
        <v>3568</v>
      </c>
      <c r="L175">
        <v>2845</v>
      </c>
      <c r="M175">
        <v>723</v>
      </c>
      <c r="N175">
        <v>1</v>
      </c>
      <c r="O175">
        <v>34</v>
      </c>
      <c r="P175">
        <v>25</v>
      </c>
      <c r="Q175">
        <v>3</v>
      </c>
      <c r="R175">
        <v>6</v>
      </c>
      <c r="S175">
        <v>4</v>
      </c>
      <c r="T175">
        <v>2</v>
      </c>
      <c r="U175">
        <v>10</v>
      </c>
      <c r="V175">
        <v>5</v>
      </c>
      <c r="W175" t="s">
        <v>47</v>
      </c>
    </row>
    <row r="176" spans="1:23" x14ac:dyDescent="0.45">
      <c r="B176" t="s">
        <v>31</v>
      </c>
      <c r="C176">
        <v>1059</v>
      </c>
      <c r="D176">
        <v>1026</v>
      </c>
      <c r="E176">
        <v>71</v>
      </c>
      <c r="F176" t="s">
        <v>47</v>
      </c>
      <c r="G176">
        <v>46</v>
      </c>
      <c r="H176">
        <v>25</v>
      </c>
      <c r="I176">
        <v>18</v>
      </c>
      <c r="J176">
        <v>7</v>
      </c>
      <c r="K176">
        <v>955</v>
      </c>
      <c r="L176">
        <v>241</v>
      </c>
      <c r="M176">
        <v>714</v>
      </c>
      <c r="N176" t="s">
        <v>47</v>
      </c>
      <c r="O176">
        <v>13</v>
      </c>
      <c r="P176">
        <v>11</v>
      </c>
      <c r="Q176" t="s">
        <v>47</v>
      </c>
      <c r="R176">
        <v>2</v>
      </c>
      <c r="S176">
        <v>2</v>
      </c>
      <c r="T176" t="s">
        <v>47</v>
      </c>
      <c r="U176">
        <v>4</v>
      </c>
      <c r="V176">
        <v>16</v>
      </c>
      <c r="W176" t="s">
        <v>47</v>
      </c>
    </row>
    <row r="177" spans="1:23" x14ac:dyDescent="0.45">
      <c r="A177" t="s">
        <v>9</v>
      </c>
      <c r="B177" t="s">
        <v>3</v>
      </c>
      <c r="C177">
        <v>5917</v>
      </c>
      <c r="D177">
        <v>5835</v>
      </c>
      <c r="E177">
        <v>290</v>
      </c>
      <c r="F177">
        <v>2</v>
      </c>
      <c r="G177">
        <v>161</v>
      </c>
      <c r="H177">
        <v>127</v>
      </c>
      <c r="I177">
        <v>121</v>
      </c>
      <c r="J177">
        <v>6</v>
      </c>
      <c r="K177">
        <v>5545</v>
      </c>
      <c r="L177">
        <v>4410</v>
      </c>
      <c r="M177">
        <v>1135</v>
      </c>
      <c r="N177" t="s">
        <v>47</v>
      </c>
      <c r="O177">
        <v>52</v>
      </c>
      <c r="P177">
        <v>34</v>
      </c>
      <c r="Q177">
        <v>6</v>
      </c>
      <c r="R177">
        <v>12</v>
      </c>
      <c r="S177">
        <v>11</v>
      </c>
      <c r="T177">
        <v>1</v>
      </c>
      <c r="U177">
        <v>16</v>
      </c>
      <c r="V177">
        <v>14</v>
      </c>
      <c r="W177" t="s">
        <v>47</v>
      </c>
    </row>
    <row r="178" spans="1:23" x14ac:dyDescent="0.45">
      <c r="B178" t="s">
        <v>30</v>
      </c>
      <c r="C178">
        <v>4867</v>
      </c>
      <c r="D178">
        <v>4815</v>
      </c>
      <c r="E178">
        <v>248</v>
      </c>
      <c r="F178">
        <v>2</v>
      </c>
      <c r="G178">
        <v>141</v>
      </c>
      <c r="H178">
        <v>105</v>
      </c>
      <c r="I178">
        <v>102</v>
      </c>
      <c r="J178">
        <v>3</v>
      </c>
      <c r="K178">
        <v>4567</v>
      </c>
      <c r="L178">
        <v>4075</v>
      </c>
      <c r="M178">
        <v>492</v>
      </c>
      <c r="N178" t="s">
        <v>47</v>
      </c>
      <c r="O178">
        <v>42</v>
      </c>
      <c r="P178">
        <v>30</v>
      </c>
      <c r="Q178">
        <v>5</v>
      </c>
      <c r="R178">
        <v>7</v>
      </c>
      <c r="S178">
        <v>6</v>
      </c>
      <c r="T178">
        <v>1</v>
      </c>
      <c r="U178">
        <v>5</v>
      </c>
      <c r="V178">
        <v>5</v>
      </c>
      <c r="W178" t="s">
        <v>47</v>
      </c>
    </row>
    <row r="179" spans="1:23" x14ac:dyDescent="0.45">
      <c r="B179" t="s">
        <v>31</v>
      </c>
      <c r="C179">
        <v>1050</v>
      </c>
      <c r="D179">
        <v>1020</v>
      </c>
      <c r="E179">
        <v>42</v>
      </c>
      <c r="F179" t="s">
        <v>47</v>
      </c>
      <c r="G179">
        <v>20</v>
      </c>
      <c r="H179">
        <v>22</v>
      </c>
      <c r="I179">
        <v>19</v>
      </c>
      <c r="J179">
        <v>3</v>
      </c>
      <c r="K179">
        <v>978</v>
      </c>
      <c r="L179">
        <v>335</v>
      </c>
      <c r="M179">
        <v>643</v>
      </c>
      <c r="N179" t="s">
        <v>47</v>
      </c>
      <c r="O179">
        <v>10</v>
      </c>
      <c r="P179">
        <v>4</v>
      </c>
      <c r="Q179">
        <v>1</v>
      </c>
      <c r="R179">
        <v>5</v>
      </c>
      <c r="S179">
        <v>5</v>
      </c>
      <c r="T179" t="s">
        <v>47</v>
      </c>
      <c r="U179">
        <v>11</v>
      </c>
      <c r="V179">
        <v>9</v>
      </c>
      <c r="W179" t="s">
        <v>47</v>
      </c>
    </row>
    <row r="180" spans="1:23" x14ac:dyDescent="0.45">
      <c r="A180" t="s">
        <v>10</v>
      </c>
      <c r="B180" t="s">
        <v>3</v>
      </c>
      <c r="C180">
        <v>6586</v>
      </c>
      <c r="D180">
        <v>6497</v>
      </c>
      <c r="E180">
        <v>259</v>
      </c>
      <c r="F180">
        <v>2</v>
      </c>
      <c r="G180">
        <v>158</v>
      </c>
      <c r="H180">
        <v>99</v>
      </c>
      <c r="I180">
        <v>98</v>
      </c>
      <c r="J180">
        <v>1</v>
      </c>
      <c r="K180">
        <v>6238</v>
      </c>
      <c r="L180">
        <v>5299</v>
      </c>
      <c r="M180">
        <v>939</v>
      </c>
      <c r="N180">
        <v>3</v>
      </c>
      <c r="O180">
        <v>56</v>
      </c>
      <c r="P180">
        <v>22</v>
      </c>
      <c r="Q180">
        <v>12</v>
      </c>
      <c r="R180">
        <v>22</v>
      </c>
      <c r="S180">
        <v>20</v>
      </c>
      <c r="T180">
        <v>2</v>
      </c>
      <c r="U180">
        <v>15</v>
      </c>
      <c r="V180">
        <v>15</v>
      </c>
      <c r="W180" t="s">
        <v>47</v>
      </c>
    </row>
    <row r="181" spans="1:23" x14ac:dyDescent="0.45">
      <c r="B181" t="s">
        <v>30</v>
      </c>
      <c r="C181">
        <v>5617</v>
      </c>
      <c r="D181">
        <v>5558</v>
      </c>
      <c r="E181">
        <v>232</v>
      </c>
      <c r="F181">
        <v>2</v>
      </c>
      <c r="G181">
        <v>136</v>
      </c>
      <c r="H181">
        <v>94</v>
      </c>
      <c r="I181">
        <v>94</v>
      </c>
      <c r="J181" t="s">
        <v>47</v>
      </c>
      <c r="K181">
        <v>5326</v>
      </c>
      <c r="L181">
        <v>4952</v>
      </c>
      <c r="M181">
        <v>374</v>
      </c>
      <c r="N181">
        <v>2</v>
      </c>
      <c r="O181">
        <v>44</v>
      </c>
      <c r="P181">
        <v>22</v>
      </c>
      <c r="Q181">
        <v>9</v>
      </c>
      <c r="R181">
        <v>13</v>
      </c>
      <c r="S181">
        <v>12</v>
      </c>
      <c r="T181">
        <v>1</v>
      </c>
      <c r="U181">
        <v>7</v>
      </c>
      <c r="V181">
        <v>6</v>
      </c>
      <c r="W181" t="s">
        <v>47</v>
      </c>
    </row>
    <row r="182" spans="1:23" x14ac:dyDescent="0.45">
      <c r="B182" t="s">
        <v>31</v>
      </c>
      <c r="C182">
        <v>969</v>
      </c>
      <c r="D182">
        <v>939</v>
      </c>
      <c r="E182">
        <v>27</v>
      </c>
      <c r="F182" t="s">
        <v>47</v>
      </c>
      <c r="G182">
        <v>22</v>
      </c>
      <c r="H182">
        <v>5</v>
      </c>
      <c r="I182">
        <v>4</v>
      </c>
      <c r="J182">
        <v>1</v>
      </c>
      <c r="K182">
        <v>912</v>
      </c>
      <c r="L182">
        <v>347</v>
      </c>
      <c r="M182">
        <v>565</v>
      </c>
      <c r="N182">
        <v>1</v>
      </c>
      <c r="O182">
        <v>12</v>
      </c>
      <c r="P182" t="s">
        <v>47</v>
      </c>
      <c r="Q182">
        <v>3</v>
      </c>
      <c r="R182">
        <v>9</v>
      </c>
      <c r="S182">
        <v>8</v>
      </c>
      <c r="T182">
        <v>1</v>
      </c>
      <c r="U182">
        <v>8</v>
      </c>
      <c r="V182">
        <v>9</v>
      </c>
      <c r="W182" t="s">
        <v>47</v>
      </c>
    </row>
    <row r="183" spans="1:23" x14ac:dyDescent="0.45">
      <c r="A183" t="s">
        <v>11</v>
      </c>
      <c r="B183" t="s">
        <v>3</v>
      </c>
      <c r="C183">
        <v>5717</v>
      </c>
      <c r="D183">
        <v>5648</v>
      </c>
      <c r="E183">
        <v>170</v>
      </c>
      <c r="F183">
        <v>2</v>
      </c>
      <c r="G183">
        <v>100</v>
      </c>
      <c r="H183">
        <v>68</v>
      </c>
      <c r="I183">
        <v>65</v>
      </c>
      <c r="J183">
        <v>3</v>
      </c>
      <c r="K183">
        <v>5478</v>
      </c>
      <c r="L183">
        <v>4844</v>
      </c>
      <c r="M183">
        <v>634</v>
      </c>
      <c r="N183">
        <v>2</v>
      </c>
      <c r="O183">
        <v>46</v>
      </c>
      <c r="P183">
        <v>28</v>
      </c>
      <c r="Q183">
        <v>5</v>
      </c>
      <c r="R183">
        <v>13</v>
      </c>
      <c r="S183">
        <v>12</v>
      </c>
      <c r="T183">
        <v>1</v>
      </c>
      <c r="U183">
        <v>12</v>
      </c>
      <c r="V183">
        <v>9</v>
      </c>
      <c r="W183" t="s">
        <v>47</v>
      </c>
    </row>
    <row r="184" spans="1:23" x14ac:dyDescent="0.45">
      <c r="B184" t="s">
        <v>30</v>
      </c>
      <c r="C184">
        <v>4892</v>
      </c>
      <c r="D184">
        <v>4846</v>
      </c>
      <c r="E184">
        <v>153</v>
      </c>
      <c r="F184">
        <v>2</v>
      </c>
      <c r="G184">
        <v>86</v>
      </c>
      <c r="H184">
        <v>65</v>
      </c>
      <c r="I184">
        <v>64</v>
      </c>
      <c r="J184">
        <v>1</v>
      </c>
      <c r="K184">
        <v>4693</v>
      </c>
      <c r="L184">
        <v>4489</v>
      </c>
      <c r="M184">
        <v>204</v>
      </c>
      <c r="N184">
        <v>1</v>
      </c>
      <c r="O184">
        <v>37</v>
      </c>
      <c r="P184">
        <v>26</v>
      </c>
      <c r="Q184">
        <v>2</v>
      </c>
      <c r="R184">
        <v>9</v>
      </c>
      <c r="S184">
        <v>8</v>
      </c>
      <c r="T184">
        <v>1</v>
      </c>
      <c r="U184">
        <v>4</v>
      </c>
      <c r="V184">
        <v>4</v>
      </c>
      <c r="W184" t="s">
        <v>47</v>
      </c>
    </row>
    <row r="185" spans="1:23" x14ac:dyDescent="0.45">
      <c r="B185" t="s">
        <v>31</v>
      </c>
      <c r="C185">
        <v>825</v>
      </c>
      <c r="D185">
        <v>802</v>
      </c>
      <c r="E185">
        <v>17</v>
      </c>
      <c r="F185" t="s">
        <v>47</v>
      </c>
      <c r="G185">
        <v>14</v>
      </c>
      <c r="H185">
        <v>3</v>
      </c>
      <c r="I185">
        <v>1</v>
      </c>
      <c r="J185">
        <v>2</v>
      </c>
      <c r="K185">
        <v>785</v>
      </c>
      <c r="L185">
        <v>355</v>
      </c>
      <c r="M185">
        <v>430</v>
      </c>
      <c r="N185">
        <v>1</v>
      </c>
      <c r="O185">
        <v>9</v>
      </c>
      <c r="P185">
        <v>2</v>
      </c>
      <c r="Q185">
        <v>3</v>
      </c>
      <c r="R185">
        <v>4</v>
      </c>
      <c r="S185">
        <v>4</v>
      </c>
      <c r="T185" t="s">
        <v>47</v>
      </c>
      <c r="U185">
        <v>8</v>
      </c>
      <c r="V185">
        <v>5</v>
      </c>
      <c r="W185" t="s">
        <v>47</v>
      </c>
    </row>
    <row r="186" spans="1:23" x14ac:dyDescent="0.45">
      <c r="A186" t="s">
        <v>12</v>
      </c>
      <c r="B186" t="s">
        <v>3</v>
      </c>
      <c r="C186">
        <v>4378</v>
      </c>
      <c r="D186">
        <v>4317</v>
      </c>
      <c r="E186">
        <v>101</v>
      </c>
      <c r="F186" t="s">
        <v>47</v>
      </c>
      <c r="G186">
        <v>64</v>
      </c>
      <c r="H186">
        <v>37</v>
      </c>
      <c r="I186">
        <v>37</v>
      </c>
      <c r="J186" t="s">
        <v>47</v>
      </c>
      <c r="K186">
        <v>4216</v>
      </c>
      <c r="L186">
        <v>3867</v>
      </c>
      <c r="M186">
        <v>349</v>
      </c>
      <c r="N186">
        <v>1</v>
      </c>
      <c r="O186">
        <v>26</v>
      </c>
      <c r="P186">
        <v>17</v>
      </c>
      <c r="Q186">
        <v>3</v>
      </c>
      <c r="R186">
        <v>6</v>
      </c>
      <c r="S186">
        <v>6</v>
      </c>
      <c r="T186" t="s">
        <v>47</v>
      </c>
      <c r="U186">
        <v>8</v>
      </c>
      <c r="V186">
        <v>25</v>
      </c>
      <c r="W186">
        <v>1</v>
      </c>
    </row>
    <row r="187" spans="1:23" x14ac:dyDescent="0.45">
      <c r="B187" t="s">
        <v>30</v>
      </c>
      <c r="C187">
        <v>3923</v>
      </c>
      <c r="D187">
        <v>3878</v>
      </c>
      <c r="E187">
        <v>93</v>
      </c>
      <c r="F187" t="s">
        <v>47</v>
      </c>
      <c r="G187">
        <v>57</v>
      </c>
      <c r="H187">
        <v>36</v>
      </c>
      <c r="I187">
        <v>36</v>
      </c>
      <c r="J187" t="s">
        <v>47</v>
      </c>
      <c r="K187">
        <v>3785</v>
      </c>
      <c r="L187">
        <v>3622</v>
      </c>
      <c r="M187">
        <v>163</v>
      </c>
      <c r="N187">
        <v>1</v>
      </c>
      <c r="O187">
        <v>22</v>
      </c>
      <c r="P187">
        <v>16</v>
      </c>
      <c r="Q187">
        <v>3</v>
      </c>
      <c r="R187">
        <v>3</v>
      </c>
      <c r="S187">
        <v>3</v>
      </c>
      <c r="T187" t="s">
        <v>47</v>
      </c>
      <c r="U187">
        <v>5</v>
      </c>
      <c r="V187">
        <v>16</v>
      </c>
      <c r="W187">
        <v>1</v>
      </c>
    </row>
    <row r="188" spans="1:23" x14ac:dyDescent="0.45">
      <c r="B188" t="s">
        <v>31</v>
      </c>
      <c r="C188">
        <v>455</v>
      </c>
      <c r="D188">
        <v>439</v>
      </c>
      <c r="E188">
        <v>8</v>
      </c>
      <c r="F188" t="s">
        <v>47</v>
      </c>
      <c r="G188">
        <v>7</v>
      </c>
      <c r="H188">
        <v>1</v>
      </c>
      <c r="I188">
        <v>1</v>
      </c>
      <c r="J188" t="s">
        <v>47</v>
      </c>
      <c r="K188">
        <v>431</v>
      </c>
      <c r="L188">
        <v>245</v>
      </c>
      <c r="M188">
        <v>186</v>
      </c>
      <c r="N188" t="s">
        <v>47</v>
      </c>
      <c r="O188">
        <v>4</v>
      </c>
      <c r="P188">
        <v>1</v>
      </c>
      <c r="Q188" t="s">
        <v>47</v>
      </c>
      <c r="R188">
        <v>3</v>
      </c>
      <c r="S188">
        <v>3</v>
      </c>
      <c r="T188" t="s">
        <v>47</v>
      </c>
      <c r="U188">
        <v>3</v>
      </c>
      <c r="V188">
        <v>9</v>
      </c>
      <c r="W188" t="s">
        <v>47</v>
      </c>
    </row>
    <row r="189" spans="1:23" x14ac:dyDescent="0.45">
      <c r="A189" t="s">
        <v>13</v>
      </c>
      <c r="B189" t="s">
        <v>3</v>
      </c>
      <c r="C189">
        <v>1767</v>
      </c>
      <c r="D189">
        <v>1730</v>
      </c>
      <c r="E189">
        <v>14</v>
      </c>
      <c r="F189" t="s">
        <v>47</v>
      </c>
      <c r="G189">
        <v>9</v>
      </c>
      <c r="H189">
        <v>5</v>
      </c>
      <c r="I189">
        <v>3</v>
      </c>
      <c r="J189">
        <v>2</v>
      </c>
      <c r="K189">
        <v>1716</v>
      </c>
      <c r="L189">
        <v>1515</v>
      </c>
      <c r="M189">
        <v>201</v>
      </c>
      <c r="N189" t="s">
        <v>47</v>
      </c>
      <c r="O189">
        <v>5</v>
      </c>
      <c r="P189">
        <v>3</v>
      </c>
      <c r="Q189">
        <v>2</v>
      </c>
      <c r="R189" t="s">
        <v>47</v>
      </c>
      <c r="S189" t="s">
        <v>47</v>
      </c>
      <c r="T189" t="s">
        <v>47</v>
      </c>
      <c r="U189">
        <v>5</v>
      </c>
      <c r="V189">
        <v>27</v>
      </c>
      <c r="W189" t="s">
        <v>47</v>
      </c>
    </row>
    <row r="190" spans="1:23" x14ac:dyDescent="0.45">
      <c r="B190" t="s">
        <v>30</v>
      </c>
      <c r="C190">
        <v>1607</v>
      </c>
      <c r="D190">
        <v>1577</v>
      </c>
      <c r="E190">
        <v>13</v>
      </c>
      <c r="F190" t="s">
        <v>47</v>
      </c>
      <c r="G190">
        <v>9</v>
      </c>
      <c r="H190">
        <v>4</v>
      </c>
      <c r="I190">
        <v>2</v>
      </c>
      <c r="J190">
        <v>2</v>
      </c>
      <c r="K190">
        <v>1564</v>
      </c>
      <c r="L190">
        <v>1424</v>
      </c>
      <c r="M190">
        <v>140</v>
      </c>
      <c r="N190" t="s">
        <v>47</v>
      </c>
      <c r="O190">
        <v>5</v>
      </c>
      <c r="P190">
        <v>3</v>
      </c>
      <c r="Q190">
        <v>2</v>
      </c>
      <c r="R190" t="s">
        <v>47</v>
      </c>
      <c r="S190" t="s">
        <v>47</v>
      </c>
      <c r="T190" t="s">
        <v>47</v>
      </c>
      <c r="U190">
        <v>2</v>
      </c>
      <c r="V190">
        <v>23</v>
      </c>
      <c r="W190" t="s">
        <v>47</v>
      </c>
    </row>
    <row r="191" spans="1:23" x14ac:dyDescent="0.45">
      <c r="B191" t="s">
        <v>31</v>
      </c>
      <c r="C191">
        <v>160</v>
      </c>
      <c r="D191">
        <v>153</v>
      </c>
      <c r="E191">
        <v>1</v>
      </c>
      <c r="F191" t="s">
        <v>47</v>
      </c>
      <c r="G191" t="s">
        <v>47</v>
      </c>
      <c r="H191">
        <v>1</v>
      </c>
      <c r="I191">
        <v>1</v>
      </c>
      <c r="J191" t="s">
        <v>47</v>
      </c>
      <c r="K191">
        <v>152</v>
      </c>
      <c r="L191">
        <v>91</v>
      </c>
      <c r="M191">
        <v>61</v>
      </c>
      <c r="N191" t="s">
        <v>47</v>
      </c>
      <c r="O191" t="s">
        <v>47</v>
      </c>
      <c r="P191" t="s">
        <v>47</v>
      </c>
      <c r="Q191" t="s">
        <v>47</v>
      </c>
      <c r="R191" t="s">
        <v>47</v>
      </c>
      <c r="S191" t="s">
        <v>47</v>
      </c>
      <c r="T191" t="s">
        <v>47</v>
      </c>
      <c r="U191">
        <v>3</v>
      </c>
      <c r="V191">
        <v>4</v>
      </c>
      <c r="W191" t="s">
        <v>47</v>
      </c>
    </row>
    <row r="192" spans="1:23" x14ac:dyDescent="0.45">
      <c r="A192" t="s">
        <v>14</v>
      </c>
      <c r="B192" t="s">
        <v>3</v>
      </c>
      <c r="C192">
        <v>1265</v>
      </c>
      <c r="D192">
        <v>1227</v>
      </c>
      <c r="E192">
        <v>11</v>
      </c>
      <c r="F192">
        <v>1</v>
      </c>
      <c r="G192">
        <v>7</v>
      </c>
      <c r="H192">
        <v>3</v>
      </c>
      <c r="I192">
        <v>3</v>
      </c>
      <c r="J192" t="s">
        <v>47</v>
      </c>
      <c r="K192">
        <v>1216</v>
      </c>
      <c r="L192">
        <v>977</v>
      </c>
      <c r="M192">
        <v>239</v>
      </c>
      <c r="N192" t="s">
        <v>47</v>
      </c>
      <c r="O192">
        <v>3</v>
      </c>
      <c r="P192">
        <v>2</v>
      </c>
      <c r="Q192" t="s">
        <v>47</v>
      </c>
      <c r="R192">
        <v>1</v>
      </c>
      <c r="S192" t="s">
        <v>47</v>
      </c>
      <c r="T192">
        <v>1</v>
      </c>
      <c r="U192">
        <v>3</v>
      </c>
      <c r="V192">
        <v>32</v>
      </c>
      <c r="W192" t="s">
        <v>47</v>
      </c>
    </row>
    <row r="193" spans="1:23" x14ac:dyDescent="0.45">
      <c r="B193" t="s">
        <v>30</v>
      </c>
      <c r="C193">
        <v>1166</v>
      </c>
      <c r="D193">
        <v>1132</v>
      </c>
      <c r="E193">
        <v>10</v>
      </c>
      <c r="F193">
        <v>1</v>
      </c>
      <c r="G193">
        <v>6</v>
      </c>
      <c r="H193">
        <v>3</v>
      </c>
      <c r="I193">
        <v>3</v>
      </c>
      <c r="J193" t="s">
        <v>47</v>
      </c>
      <c r="K193">
        <v>1122</v>
      </c>
      <c r="L193">
        <v>926</v>
      </c>
      <c r="M193">
        <v>196</v>
      </c>
      <c r="N193" t="s">
        <v>47</v>
      </c>
      <c r="O193">
        <v>3</v>
      </c>
      <c r="P193">
        <v>2</v>
      </c>
      <c r="Q193" t="s">
        <v>47</v>
      </c>
      <c r="R193">
        <v>1</v>
      </c>
      <c r="S193" t="s">
        <v>47</v>
      </c>
      <c r="T193">
        <v>1</v>
      </c>
      <c r="U193">
        <v>3</v>
      </c>
      <c r="V193">
        <v>28</v>
      </c>
      <c r="W193" t="s">
        <v>47</v>
      </c>
    </row>
    <row r="194" spans="1:23" x14ac:dyDescent="0.45">
      <c r="B194" t="s">
        <v>31</v>
      </c>
      <c r="C194">
        <v>99</v>
      </c>
      <c r="D194">
        <v>95</v>
      </c>
      <c r="E194">
        <v>1</v>
      </c>
      <c r="F194" t="s">
        <v>47</v>
      </c>
      <c r="G194">
        <v>1</v>
      </c>
      <c r="H194" t="s">
        <v>47</v>
      </c>
      <c r="I194" t="s">
        <v>47</v>
      </c>
      <c r="J194" t="s">
        <v>47</v>
      </c>
      <c r="K194">
        <v>94</v>
      </c>
      <c r="L194">
        <v>51</v>
      </c>
      <c r="M194">
        <v>43</v>
      </c>
      <c r="N194" t="s">
        <v>47</v>
      </c>
      <c r="O194" t="s">
        <v>47</v>
      </c>
      <c r="P194" t="s">
        <v>47</v>
      </c>
      <c r="Q194" t="s">
        <v>47</v>
      </c>
      <c r="R194" t="s">
        <v>47</v>
      </c>
      <c r="S194" t="s">
        <v>47</v>
      </c>
      <c r="T194" t="s">
        <v>47</v>
      </c>
      <c r="U194" t="s">
        <v>47</v>
      </c>
      <c r="V194">
        <v>4</v>
      </c>
      <c r="W194" t="s">
        <v>47</v>
      </c>
    </row>
    <row r="195" spans="1:23" x14ac:dyDescent="0.45">
      <c r="A195" t="s">
        <v>15</v>
      </c>
      <c r="B195" t="s">
        <v>3</v>
      </c>
      <c r="C195">
        <v>808</v>
      </c>
      <c r="D195">
        <v>757</v>
      </c>
      <c r="E195">
        <v>6</v>
      </c>
      <c r="F195" t="s">
        <v>47</v>
      </c>
      <c r="G195">
        <v>5</v>
      </c>
      <c r="H195">
        <v>1</v>
      </c>
      <c r="I195">
        <v>1</v>
      </c>
      <c r="J195" t="s">
        <v>47</v>
      </c>
      <c r="K195">
        <v>751</v>
      </c>
      <c r="L195">
        <v>555</v>
      </c>
      <c r="M195">
        <v>196</v>
      </c>
      <c r="N195" t="s">
        <v>47</v>
      </c>
      <c r="O195">
        <v>3</v>
      </c>
      <c r="P195">
        <v>2</v>
      </c>
      <c r="Q195">
        <v>1</v>
      </c>
      <c r="R195" t="s">
        <v>47</v>
      </c>
      <c r="S195" t="s">
        <v>47</v>
      </c>
      <c r="T195" t="s">
        <v>47</v>
      </c>
      <c r="U195">
        <v>1</v>
      </c>
      <c r="V195">
        <v>46</v>
      </c>
      <c r="W195">
        <v>1</v>
      </c>
    </row>
    <row r="196" spans="1:23" x14ac:dyDescent="0.45">
      <c r="B196" t="s">
        <v>30</v>
      </c>
      <c r="C196">
        <v>739</v>
      </c>
      <c r="D196">
        <v>694</v>
      </c>
      <c r="E196">
        <v>5</v>
      </c>
      <c r="F196" t="s">
        <v>47</v>
      </c>
      <c r="G196">
        <v>4</v>
      </c>
      <c r="H196">
        <v>1</v>
      </c>
      <c r="I196">
        <v>1</v>
      </c>
      <c r="J196" t="s">
        <v>47</v>
      </c>
      <c r="K196">
        <v>689</v>
      </c>
      <c r="L196">
        <v>520</v>
      </c>
      <c r="M196">
        <v>169</v>
      </c>
      <c r="N196" t="s">
        <v>47</v>
      </c>
      <c r="O196">
        <v>3</v>
      </c>
      <c r="P196">
        <v>2</v>
      </c>
      <c r="Q196">
        <v>1</v>
      </c>
      <c r="R196" t="s">
        <v>47</v>
      </c>
      <c r="S196" t="s">
        <v>47</v>
      </c>
      <c r="T196" t="s">
        <v>47</v>
      </c>
      <c r="U196">
        <v>1</v>
      </c>
      <c r="V196">
        <v>40</v>
      </c>
      <c r="W196">
        <v>1</v>
      </c>
    </row>
    <row r="197" spans="1:23" x14ac:dyDescent="0.45">
      <c r="B197" t="s">
        <v>31</v>
      </c>
      <c r="C197">
        <v>69</v>
      </c>
      <c r="D197">
        <v>63</v>
      </c>
      <c r="E197">
        <v>1</v>
      </c>
      <c r="F197" t="s">
        <v>47</v>
      </c>
      <c r="G197">
        <v>1</v>
      </c>
      <c r="H197" t="s">
        <v>47</v>
      </c>
      <c r="I197" t="s">
        <v>47</v>
      </c>
      <c r="J197" t="s">
        <v>47</v>
      </c>
      <c r="K197">
        <v>62</v>
      </c>
      <c r="L197">
        <v>35</v>
      </c>
      <c r="M197">
        <v>27</v>
      </c>
      <c r="N197" t="s">
        <v>47</v>
      </c>
      <c r="O197" t="s">
        <v>47</v>
      </c>
      <c r="P197" t="s">
        <v>47</v>
      </c>
      <c r="Q197" t="s">
        <v>47</v>
      </c>
      <c r="R197" t="s">
        <v>47</v>
      </c>
      <c r="S197" t="s">
        <v>47</v>
      </c>
      <c r="T197" t="s">
        <v>47</v>
      </c>
      <c r="U197" t="s">
        <v>47</v>
      </c>
      <c r="V197">
        <v>6</v>
      </c>
      <c r="W197" t="s">
        <v>47</v>
      </c>
    </row>
    <row r="198" spans="1:23" x14ac:dyDescent="0.45">
      <c r="A198" t="s">
        <v>16</v>
      </c>
      <c r="B198" t="s">
        <v>3</v>
      </c>
      <c r="C198">
        <v>734</v>
      </c>
      <c r="D198">
        <v>652</v>
      </c>
      <c r="E198">
        <v>3</v>
      </c>
      <c r="F198" t="s">
        <v>47</v>
      </c>
      <c r="G198">
        <v>2</v>
      </c>
      <c r="H198">
        <v>1</v>
      </c>
      <c r="I198">
        <v>1</v>
      </c>
      <c r="J198" t="s">
        <v>47</v>
      </c>
      <c r="K198">
        <v>649</v>
      </c>
      <c r="L198">
        <v>397</v>
      </c>
      <c r="M198">
        <v>252</v>
      </c>
      <c r="N198" t="s">
        <v>47</v>
      </c>
      <c r="O198" t="s">
        <v>47</v>
      </c>
      <c r="P198" t="s">
        <v>47</v>
      </c>
      <c r="Q198" t="s">
        <v>47</v>
      </c>
      <c r="R198" t="s">
        <v>47</v>
      </c>
      <c r="S198" t="s">
        <v>47</v>
      </c>
      <c r="T198" t="s">
        <v>47</v>
      </c>
      <c r="U198">
        <v>6</v>
      </c>
      <c r="V198">
        <v>76</v>
      </c>
      <c r="W198" t="s">
        <v>47</v>
      </c>
    </row>
    <row r="199" spans="1:23" x14ac:dyDescent="0.45">
      <c r="B199" t="s">
        <v>30</v>
      </c>
      <c r="C199">
        <v>618</v>
      </c>
      <c r="D199">
        <v>554</v>
      </c>
      <c r="E199">
        <v>3</v>
      </c>
      <c r="F199" t="s">
        <v>47</v>
      </c>
      <c r="G199">
        <v>2</v>
      </c>
      <c r="H199">
        <v>1</v>
      </c>
      <c r="I199">
        <v>1</v>
      </c>
      <c r="J199" t="s">
        <v>47</v>
      </c>
      <c r="K199">
        <v>551</v>
      </c>
      <c r="L199">
        <v>353</v>
      </c>
      <c r="M199">
        <v>198</v>
      </c>
      <c r="N199" t="s">
        <v>47</v>
      </c>
      <c r="O199" t="s">
        <v>47</v>
      </c>
      <c r="P199" t="s">
        <v>47</v>
      </c>
      <c r="Q199" t="s">
        <v>47</v>
      </c>
      <c r="R199" t="s">
        <v>47</v>
      </c>
      <c r="S199" t="s">
        <v>47</v>
      </c>
      <c r="T199" t="s">
        <v>47</v>
      </c>
      <c r="U199">
        <v>6</v>
      </c>
      <c r="V199">
        <v>58</v>
      </c>
      <c r="W199" t="s">
        <v>47</v>
      </c>
    </row>
    <row r="200" spans="1:23" x14ac:dyDescent="0.45">
      <c r="B200" t="s">
        <v>31</v>
      </c>
      <c r="C200">
        <v>116</v>
      </c>
      <c r="D200">
        <v>98</v>
      </c>
      <c r="E200" t="s">
        <v>47</v>
      </c>
      <c r="F200" t="s">
        <v>47</v>
      </c>
      <c r="G200" t="s">
        <v>47</v>
      </c>
      <c r="H200" t="s">
        <v>47</v>
      </c>
      <c r="I200" t="s">
        <v>47</v>
      </c>
      <c r="J200" t="s">
        <v>47</v>
      </c>
      <c r="K200">
        <v>98</v>
      </c>
      <c r="L200">
        <v>44</v>
      </c>
      <c r="M200">
        <v>54</v>
      </c>
      <c r="N200" t="s">
        <v>47</v>
      </c>
      <c r="O200" t="s">
        <v>47</v>
      </c>
      <c r="P200" t="s">
        <v>47</v>
      </c>
      <c r="Q200" t="s">
        <v>47</v>
      </c>
      <c r="R200" t="s">
        <v>47</v>
      </c>
      <c r="S200" t="s">
        <v>47</v>
      </c>
      <c r="T200" t="s">
        <v>47</v>
      </c>
      <c r="U200" t="s">
        <v>47</v>
      </c>
      <c r="V200">
        <v>18</v>
      </c>
      <c r="W200" t="s">
        <v>47</v>
      </c>
    </row>
    <row r="201" spans="1:23" x14ac:dyDescent="0.45">
      <c r="A201" t="s">
        <v>17</v>
      </c>
      <c r="B201" t="s">
        <v>3</v>
      </c>
      <c r="C201">
        <v>462</v>
      </c>
      <c r="D201">
        <v>337</v>
      </c>
      <c r="E201">
        <v>1</v>
      </c>
      <c r="F201" t="s">
        <v>47</v>
      </c>
      <c r="G201">
        <v>1</v>
      </c>
      <c r="H201" t="s">
        <v>47</v>
      </c>
      <c r="I201" t="s">
        <v>47</v>
      </c>
      <c r="J201" t="s">
        <v>47</v>
      </c>
      <c r="K201">
        <v>336</v>
      </c>
      <c r="L201">
        <v>181</v>
      </c>
      <c r="M201">
        <v>155</v>
      </c>
      <c r="N201">
        <v>1</v>
      </c>
      <c r="O201">
        <v>1</v>
      </c>
      <c r="P201" t="s">
        <v>47</v>
      </c>
      <c r="Q201">
        <v>1</v>
      </c>
      <c r="R201" t="s">
        <v>47</v>
      </c>
      <c r="S201" t="s">
        <v>47</v>
      </c>
      <c r="T201" t="s">
        <v>47</v>
      </c>
      <c r="U201">
        <v>7</v>
      </c>
      <c r="V201">
        <v>116</v>
      </c>
      <c r="W201" t="s">
        <v>47</v>
      </c>
    </row>
    <row r="202" spans="1:23" x14ac:dyDescent="0.45">
      <c r="B202" t="s">
        <v>30</v>
      </c>
      <c r="C202">
        <v>357</v>
      </c>
      <c r="D202">
        <v>260</v>
      </c>
      <c r="E202">
        <v>1</v>
      </c>
      <c r="F202" t="s">
        <v>47</v>
      </c>
      <c r="G202">
        <v>1</v>
      </c>
      <c r="H202" t="s">
        <v>47</v>
      </c>
      <c r="I202" t="s">
        <v>47</v>
      </c>
      <c r="J202" t="s">
        <v>47</v>
      </c>
      <c r="K202">
        <v>259</v>
      </c>
      <c r="L202">
        <v>142</v>
      </c>
      <c r="M202">
        <v>117</v>
      </c>
      <c r="N202">
        <v>1</v>
      </c>
      <c r="O202">
        <v>1</v>
      </c>
      <c r="P202" t="s">
        <v>47</v>
      </c>
      <c r="Q202">
        <v>1</v>
      </c>
      <c r="R202" t="s">
        <v>47</v>
      </c>
      <c r="S202" t="s">
        <v>47</v>
      </c>
      <c r="T202" t="s">
        <v>47</v>
      </c>
      <c r="U202">
        <v>6</v>
      </c>
      <c r="V202">
        <v>89</v>
      </c>
      <c r="W202" t="s">
        <v>47</v>
      </c>
    </row>
    <row r="203" spans="1:23" x14ac:dyDescent="0.45">
      <c r="B203" t="s">
        <v>31</v>
      </c>
      <c r="C203">
        <v>105</v>
      </c>
      <c r="D203">
        <v>77</v>
      </c>
      <c r="E203" t="s">
        <v>47</v>
      </c>
      <c r="F203" t="s">
        <v>47</v>
      </c>
      <c r="G203" t="s">
        <v>47</v>
      </c>
      <c r="H203" t="s">
        <v>47</v>
      </c>
      <c r="I203" t="s">
        <v>47</v>
      </c>
      <c r="J203" t="s">
        <v>47</v>
      </c>
      <c r="K203">
        <v>77</v>
      </c>
      <c r="L203">
        <v>39</v>
      </c>
      <c r="M203">
        <v>38</v>
      </c>
      <c r="N203" t="s">
        <v>47</v>
      </c>
      <c r="O203" t="s">
        <v>47</v>
      </c>
      <c r="P203" t="s">
        <v>47</v>
      </c>
      <c r="Q203" t="s">
        <v>47</v>
      </c>
      <c r="R203" t="s">
        <v>47</v>
      </c>
      <c r="S203" t="s">
        <v>47</v>
      </c>
      <c r="T203" t="s">
        <v>47</v>
      </c>
      <c r="U203">
        <v>1</v>
      </c>
      <c r="V203">
        <v>27</v>
      </c>
      <c r="W203" t="s">
        <v>47</v>
      </c>
    </row>
    <row r="204" spans="1:23" x14ac:dyDescent="0.45">
      <c r="A204" t="s">
        <v>18</v>
      </c>
      <c r="B204" t="s">
        <v>3</v>
      </c>
      <c r="C204">
        <v>50.1</v>
      </c>
      <c r="D204">
        <v>50</v>
      </c>
      <c r="E204">
        <v>37.5</v>
      </c>
      <c r="F204">
        <v>52.5</v>
      </c>
      <c r="G204">
        <v>41.9</v>
      </c>
      <c r="H204">
        <v>34.6</v>
      </c>
      <c r="I204">
        <v>43.2</v>
      </c>
      <c r="J204">
        <v>29.5</v>
      </c>
      <c r="K204">
        <v>51.1</v>
      </c>
      <c r="L204">
        <v>54</v>
      </c>
      <c r="M204">
        <v>43.8</v>
      </c>
      <c r="N204">
        <v>50</v>
      </c>
      <c r="O204">
        <v>46</v>
      </c>
      <c r="P204">
        <v>44.1</v>
      </c>
      <c r="Q204">
        <v>50.6</v>
      </c>
      <c r="R204">
        <v>49.8</v>
      </c>
      <c r="S204">
        <v>50.1</v>
      </c>
      <c r="T204">
        <v>48</v>
      </c>
      <c r="U204">
        <v>53</v>
      </c>
      <c r="V204">
        <v>68.3</v>
      </c>
      <c r="W204">
        <v>67.8</v>
      </c>
    </row>
    <row r="205" spans="1:23" x14ac:dyDescent="0.45">
      <c r="A205" t="s">
        <v>19</v>
      </c>
      <c r="B205" t="s">
        <v>30</v>
      </c>
      <c r="C205">
        <v>51.3</v>
      </c>
      <c r="D205">
        <v>51.1</v>
      </c>
      <c r="E205">
        <v>39.299999999999997</v>
      </c>
      <c r="F205">
        <v>52.5</v>
      </c>
      <c r="G205">
        <v>43</v>
      </c>
      <c r="H205">
        <v>36.299999999999997</v>
      </c>
      <c r="I205">
        <v>45</v>
      </c>
      <c r="J205">
        <v>29.6</v>
      </c>
      <c r="K205">
        <v>52.1</v>
      </c>
      <c r="L205">
        <v>54.1</v>
      </c>
      <c r="M205">
        <v>43.8</v>
      </c>
      <c r="N205">
        <v>56.1</v>
      </c>
      <c r="O205">
        <v>46.8</v>
      </c>
      <c r="P205">
        <v>45.6</v>
      </c>
      <c r="Q205">
        <v>51.3</v>
      </c>
      <c r="R205">
        <v>48.7</v>
      </c>
      <c r="S205">
        <v>49</v>
      </c>
      <c r="T205">
        <v>47.2</v>
      </c>
      <c r="U205">
        <v>57.2</v>
      </c>
      <c r="V205">
        <v>74.400000000000006</v>
      </c>
      <c r="W205">
        <v>67.8</v>
      </c>
    </row>
    <row r="206" spans="1:23" x14ac:dyDescent="0.45">
      <c r="A206" t="s">
        <v>19</v>
      </c>
      <c r="B206" t="s">
        <v>31</v>
      </c>
      <c r="C206">
        <v>45.2</v>
      </c>
      <c r="D206">
        <v>45</v>
      </c>
      <c r="E206">
        <v>33.299999999999997</v>
      </c>
      <c r="F206" t="s">
        <v>47</v>
      </c>
      <c r="G206">
        <v>38.1</v>
      </c>
      <c r="H206">
        <v>31.1</v>
      </c>
      <c r="I206">
        <v>36.9</v>
      </c>
      <c r="J206">
        <v>29.3</v>
      </c>
      <c r="K206">
        <v>46.6</v>
      </c>
      <c r="L206">
        <v>53.3</v>
      </c>
      <c r="M206">
        <v>43.9</v>
      </c>
      <c r="N206">
        <v>42.8</v>
      </c>
      <c r="O206">
        <v>43.2</v>
      </c>
      <c r="P206">
        <v>37.5</v>
      </c>
      <c r="Q206">
        <v>48.4</v>
      </c>
      <c r="R206">
        <v>51.9</v>
      </c>
      <c r="S206">
        <v>51.8</v>
      </c>
      <c r="T206">
        <v>54</v>
      </c>
      <c r="U206">
        <v>48.3</v>
      </c>
      <c r="V206">
        <v>57</v>
      </c>
      <c r="W206" t="s">
        <v>47</v>
      </c>
    </row>
    <row r="207" spans="1:23" x14ac:dyDescent="0.45">
      <c r="A207" t="s">
        <v>183</v>
      </c>
    </row>
    <row r="208" spans="1:23" x14ac:dyDescent="0.45">
      <c r="A208" t="s">
        <v>0</v>
      </c>
      <c r="B208" t="s">
        <v>3</v>
      </c>
      <c r="C208">
        <v>6171</v>
      </c>
      <c r="D208">
        <v>6044</v>
      </c>
      <c r="E208">
        <v>395</v>
      </c>
      <c r="F208" t="s">
        <v>47</v>
      </c>
      <c r="G208">
        <v>153</v>
      </c>
      <c r="H208">
        <v>242</v>
      </c>
      <c r="I208">
        <v>117</v>
      </c>
      <c r="J208">
        <v>125</v>
      </c>
      <c r="K208">
        <v>5649</v>
      </c>
      <c r="L208">
        <v>4178</v>
      </c>
      <c r="M208">
        <v>1471</v>
      </c>
      <c r="N208">
        <v>1</v>
      </c>
      <c r="O208">
        <v>41</v>
      </c>
      <c r="P208">
        <v>30</v>
      </c>
      <c r="Q208">
        <v>2</v>
      </c>
      <c r="R208">
        <v>9</v>
      </c>
      <c r="S208">
        <v>8</v>
      </c>
      <c r="T208">
        <v>1</v>
      </c>
      <c r="U208">
        <v>14</v>
      </c>
      <c r="V208">
        <v>70</v>
      </c>
      <c r="W208">
        <v>1</v>
      </c>
    </row>
    <row r="209" spans="1:23" x14ac:dyDescent="0.45">
      <c r="B209" t="s">
        <v>30</v>
      </c>
      <c r="C209">
        <v>5109</v>
      </c>
      <c r="D209">
        <v>5028</v>
      </c>
      <c r="E209">
        <v>303</v>
      </c>
      <c r="F209" t="s">
        <v>47</v>
      </c>
      <c r="G209">
        <v>122</v>
      </c>
      <c r="H209">
        <v>181</v>
      </c>
      <c r="I209">
        <v>98</v>
      </c>
      <c r="J209">
        <v>83</v>
      </c>
      <c r="K209">
        <v>4725</v>
      </c>
      <c r="L209">
        <v>3892</v>
      </c>
      <c r="M209">
        <v>833</v>
      </c>
      <c r="N209">
        <v>1</v>
      </c>
      <c r="O209">
        <v>30</v>
      </c>
      <c r="P209">
        <v>21</v>
      </c>
      <c r="Q209">
        <v>2</v>
      </c>
      <c r="R209">
        <v>7</v>
      </c>
      <c r="S209">
        <v>6</v>
      </c>
      <c r="T209">
        <v>1</v>
      </c>
      <c r="U209">
        <v>8</v>
      </c>
      <c r="V209">
        <v>42</v>
      </c>
      <c r="W209" t="s">
        <v>47</v>
      </c>
    </row>
    <row r="210" spans="1:23" x14ac:dyDescent="0.45">
      <c r="B210" t="s">
        <v>31</v>
      </c>
      <c r="C210">
        <v>1062</v>
      </c>
      <c r="D210">
        <v>1016</v>
      </c>
      <c r="E210">
        <v>92</v>
      </c>
      <c r="F210" t="s">
        <v>47</v>
      </c>
      <c r="G210">
        <v>31</v>
      </c>
      <c r="H210">
        <v>61</v>
      </c>
      <c r="I210">
        <v>19</v>
      </c>
      <c r="J210">
        <v>42</v>
      </c>
      <c r="K210">
        <v>924</v>
      </c>
      <c r="L210">
        <v>286</v>
      </c>
      <c r="M210">
        <v>638</v>
      </c>
      <c r="N210" t="s">
        <v>47</v>
      </c>
      <c r="O210">
        <v>11</v>
      </c>
      <c r="P210">
        <v>9</v>
      </c>
      <c r="Q210" t="s">
        <v>47</v>
      </c>
      <c r="R210">
        <v>2</v>
      </c>
      <c r="S210">
        <v>2</v>
      </c>
      <c r="T210" t="s">
        <v>47</v>
      </c>
      <c r="U210">
        <v>6</v>
      </c>
      <c r="V210">
        <v>28</v>
      </c>
      <c r="W210">
        <v>1</v>
      </c>
    </row>
    <row r="211" spans="1:23" x14ac:dyDescent="0.45">
      <c r="A211" t="s">
        <v>4</v>
      </c>
      <c r="B211" t="s">
        <v>3</v>
      </c>
      <c r="C211">
        <v>3</v>
      </c>
      <c r="D211">
        <v>3</v>
      </c>
      <c r="E211">
        <v>3</v>
      </c>
      <c r="F211" t="s">
        <v>47</v>
      </c>
      <c r="G211" t="s">
        <v>47</v>
      </c>
      <c r="H211">
        <v>3</v>
      </c>
      <c r="I211" t="s">
        <v>47</v>
      </c>
      <c r="J211">
        <v>3</v>
      </c>
      <c r="K211" t="s">
        <v>47</v>
      </c>
      <c r="L211" t="s">
        <v>47</v>
      </c>
      <c r="M211" t="s">
        <v>47</v>
      </c>
      <c r="N211" t="s">
        <v>47</v>
      </c>
      <c r="O211" t="s">
        <v>47</v>
      </c>
      <c r="P211" t="s">
        <v>47</v>
      </c>
      <c r="Q211" t="s">
        <v>47</v>
      </c>
      <c r="R211" t="s">
        <v>47</v>
      </c>
      <c r="S211" t="s">
        <v>47</v>
      </c>
      <c r="T211" t="s">
        <v>47</v>
      </c>
      <c r="U211" t="s">
        <v>47</v>
      </c>
      <c r="V211" t="s">
        <v>47</v>
      </c>
      <c r="W211" t="s">
        <v>47</v>
      </c>
    </row>
    <row r="212" spans="1:23" x14ac:dyDescent="0.45">
      <c r="B212" t="s">
        <v>30</v>
      </c>
      <c r="C212" t="s">
        <v>47</v>
      </c>
      <c r="D212" t="s">
        <v>47</v>
      </c>
      <c r="E212" t="s">
        <v>47</v>
      </c>
      <c r="F212" t="s">
        <v>47</v>
      </c>
      <c r="G212" t="s">
        <v>47</v>
      </c>
      <c r="H212" t="s">
        <v>47</v>
      </c>
      <c r="I212" t="s">
        <v>47</v>
      </c>
      <c r="J212" t="s">
        <v>47</v>
      </c>
      <c r="K212" t="s">
        <v>47</v>
      </c>
      <c r="L212" t="s">
        <v>47</v>
      </c>
      <c r="M212" t="s">
        <v>47</v>
      </c>
      <c r="N212" t="s">
        <v>47</v>
      </c>
      <c r="O212" t="s">
        <v>47</v>
      </c>
      <c r="P212" t="s">
        <v>47</v>
      </c>
      <c r="Q212" t="s">
        <v>47</v>
      </c>
      <c r="R212" t="s">
        <v>47</v>
      </c>
      <c r="S212" t="s">
        <v>47</v>
      </c>
      <c r="T212" t="s">
        <v>47</v>
      </c>
      <c r="U212" t="s">
        <v>47</v>
      </c>
      <c r="V212" t="s">
        <v>47</v>
      </c>
      <c r="W212" t="s">
        <v>47</v>
      </c>
    </row>
    <row r="213" spans="1:23" x14ac:dyDescent="0.45">
      <c r="B213" t="s">
        <v>31</v>
      </c>
      <c r="C213">
        <v>3</v>
      </c>
      <c r="D213">
        <v>3</v>
      </c>
      <c r="E213">
        <v>3</v>
      </c>
      <c r="F213" t="s">
        <v>47</v>
      </c>
      <c r="G213" t="s">
        <v>47</v>
      </c>
      <c r="H213">
        <v>3</v>
      </c>
      <c r="I213" t="s">
        <v>47</v>
      </c>
      <c r="J213">
        <v>3</v>
      </c>
      <c r="K213" t="s">
        <v>47</v>
      </c>
      <c r="L213" t="s">
        <v>47</v>
      </c>
      <c r="M213" t="s">
        <v>47</v>
      </c>
      <c r="N213" t="s">
        <v>47</v>
      </c>
      <c r="O213" t="s">
        <v>47</v>
      </c>
      <c r="P213" t="s">
        <v>47</v>
      </c>
      <c r="Q213" t="s">
        <v>47</v>
      </c>
      <c r="R213" t="s">
        <v>47</v>
      </c>
      <c r="S213" t="s">
        <v>47</v>
      </c>
      <c r="T213" t="s">
        <v>47</v>
      </c>
      <c r="U213" t="s">
        <v>47</v>
      </c>
      <c r="V213" t="s">
        <v>47</v>
      </c>
      <c r="W213" t="s">
        <v>47</v>
      </c>
    </row>
    <row r="214" spans="1:23" x14ac:dyDescent="0.45">
      <c r="A214" t="s">
        <v>5</v>
      </c>
      <c r="B214" t="s">
        <v>3</v>
      </c>
      <c r="C214">
        <v>239</v>
      </c>
      <c r="D214">
        <v>236</v>
      </c>
      <c r="E214">
        <v>93</v>
      </c>
      <c r="F214" t="s">
        <v>47</v>
      </c>
      <c r="G214">
        <v>7</v>
      </c>
      <c r="H214">
        <v>86</v>
      </c>
      <c r="I214">
        <v>9</v>
      </c>
      <c r="J214">
        <v>77</v>
      </c>
      <c r="K214">
        <v>143</v>
      </c>
      <c r="L214">
        <v>5</v>
      </c>
      <c r="M214">
        <v>138</v>
      </c>
      <c r="N214" t="s">
        <v>47</v>
      </c>
      <c r="O214">
        <v>2</v>
      </c>
      <c r="P214">
        <v>2</v>
      </c>
      <c r="Q214" t="s">
        <v>47</v>
      </c>
      <c r="R214" t="s">
        <v>47</v>
      </c>
      <c r="S214" t="s">
        <v>47</v>
      </c>
      <c r="T214" t="s">
        <v>47</v>
      </c>
      <c r="U214" t="s">
        <v>47</v>
      </c>
      <c r="V214">
        <v>1</v>
      </c>
      <c r="W214" t="s">
        <v>47</v>
      </c>
    </row>
    <row r="215" spans="1:23" x14ac:dyDescent="0.45">
      <c r="B215" t="s">
        <v>30</v>
      </c>
      <c r="C215">
        <v>157</v>
      </c>
      <c r="D215">
        <v>155</v>
      </c>
      <c r="E215">
        <v>63</v>
      </c>
      <c r="F215" t="s">
        <v>47</v>
      </c>
      <c r="G215">
        <v>5</v>
      </c>
      <c r="H215">
        <v>58</v>
      </c>
      <c r="I215">
        <v>7</v>
      </c>
      <c r="J215">
        <v>51</v>
      </c>
      <c r="K215">
        <v>92</v>
      </c>
      <c r="L215">
        <v>5</v>
      </c>
      <c r="M215">
        <v>87</v>
      </c>
      <c r="N215" t="s">
        <v>47</v>
      </c>
      <c r="O215">
        <v>2</v>
      </c>
      <c r="P215">
        <v>2</v>
      </c>
      <c r="Q215" t="s">
        <v>47</v>
      </c>
      <c r="R215" t="s">
        <v>47</v>
      </c>
      <c r="S215" t="s">
        <v>47</v>
      </c>
      <c r="T215" t="s">
        <v>47</v>
      </c>
      <c r="U215" t="s">
        <v>47</v>
      </c>
      <c r="V215" t="s">
        <v>47</v>
      </c>
      <c r="W215" t="s">
        <v>47</v>
      </c>
    </row>
    <row r="216" spans="1:23" x14ac:dyDescent="0.45">
      <c r="B216" t="s">
        <v>31</v>
      </c>
      <c r="C216">
        <v>82</v>
      </c>
      <c r="D216">
        <v>81</v>
      </c>
      <c r="E216">
        <v>30</v>
      </c>
      <c r="F216" t="s">
        <v>47</v>
      </c>
      <c r="G216">
        <v>2</v>
      </c>
      <c r="H216">
        <v>28</v>
      </c>
      <c r="I216">
        <v>2</v>
      </c>
      <c r="J216">
        <v>26</v>
      </c>
      <c r="K216">
        <v>51</v>
      </c>
      <c r="L216" t="s">
        <v>47</v>
      </c>
      <c r="M216">
        <v>51</v>
      </c>
      <c r="N216" t="s">
        <v>47</v>
      </c>
      <c r="O216" t="s">
        <v>47</v>
      </c>
      <c r="P216" t="s">
        <v>47</v>
      </c>
      <c r="Q216" t="s">
        <v>47</v>
      </c>
      <c r="R216" t="s">
        <v>47</v>
      </c>
      <c r="S216" t="s">
        <v>47</v>
      </c>
      <c r="T216" t="s">
        <v>47</v>
      </c>
      <c r="U216" t="s">
        <v>47</v>
      </c>
      <c r="V216">
        <v>1</v>
      </c>
      <c r="W216" t="s">
        <v>47</v>
      </c>
    </row>
    <row r="217" spans="1:23" x14ac:dyDescent="0.45">
      <c r="A217" t="s">
        <v>6</v>
      </c>
      <c r="B217" t="s">
        <v>3</v>
      </c>
      <c r="C217">
        <v>446</v>
      </c>
      <c r="D217">
        <v>435</v>
      </c>
      <c r="E217">
        <v>79</v>
      </c>
      <c r="F217" t="s">
        <v>47</v>
      </c>
      <c r="G217">
        <v>24</v>
      </c>
      <c r="H217">
        <v>55</v>
      </c>
      <c r="I217">
        <v>19</v>
      </c>
      <c r="J217">
        <v>36</v>
      </c>
      <c r="K217">
        <v>356</v>
      </c>
      <c r="L217">
        <v>82</v>
      </c>
      <c r="M217">
        <v>274</v>
      </c>
      <c r="N217" t="s">
        <v>47</v>
      </c>
      <c r="O217">
        <v>7</v>
      </c>
      <c r="P217">
        <v>7</v>
      </c>
      <c r="Q217" t="s">
        <v>47</v>
      </c>
      <c r="R217" t="s">
        <v>47</v>
      </c>
      <c r="S217" t="s">
        <v>47</v>
      </c>
      <c r="T217" t="s">
        <v>47</v>
      </c>
      <c r="U217" t="s">
        <v>47</v>
      </c>
      <c r="V217">
        <v>4</v>
      </c>
      <c r="W217" t="s">
        <v>47</v>
      </c>
    </row>
    <row r="218" spans="1:23" x14ac:dyDescent="0.45">
      <c r="B218" t="s">
        <v>30</v>
      </c>
      <c r="C218">
        <v>295</v>
      </c>
      <c r="D218">
        <v>292</v>
      </c>
      <c r="E218">
        <v>55</v>
      </c>
      <c r="F218" t="s">
        <v>47</v>
      </c>
      <c r="G218">
        <v>17</v>
      </c>
      <c r="H218">
        <v>38</v>
      </c>
      <c r="I218">
        <v>12</v>
      </c>
      <c r="J218">
        <v>26</v>
      </c>
      <c r="K218">
        <v>237</v>
      </c>
      <c r="L218">
        <v>72</v>
      </c>
      <c r="M218">
        <v>165</v>
      </c>
      <c r="N218" t="s">
        <v>47</v>
      </c>
      <c r="O218">
        <v>3</v>
      </c>
      <c r="P218">
        <v>3</v>
      </c>
      <c r="Q218" t="s">
        <v>47</v>
      </c>
      <c r="R218" t="s">
        <v>47</v>
      </c>
      <c r="S218" t="s">
        <v>47</v>
      </c>
      <c r="T218" t="s">
        <v>47</v>
      </c>
      <c r="U218" t="s">
        <v>47</v>
      </c>
      <c r="V218" t="s">
        <v>47</v>
      </c>
      <c r="W218" t="s">
        <v>47</v>
      </c>
    </row>
    <row r="219" spans="1:23" x14ac:dyDescent="0.45">
      <c r="B219" t="s">
        <v>31</v>
      </c>
      <c r="C219">
        <v>151</v>
      </c>
      <c r="D219">
        <v>143</v>
      </c>
      <c r="E219">
        <v>24</v>
      </c>
      <c r="F219" t="s">
        <v>47</v>
      </c>
      <c r="G219">
        <v>7</v>
      </c>
      <c r="H219">
        <v>17</v>
      </c>
      <c r="I219">
        <v>7</v>
      </c>
      <c r="J219">
        <v>10</v>
      </c>
      <c r="K219">
        <v>119</v>
      </c>
      <c r="L219">
        <v>10</v>
      </c>
      <c r="M219">
        <v>109</v>
      </c>
      <c r="N219" t="s">
        <v>47</v>
      </c>
      <c r="O219">
        <v>4</v>
      </c>
      <c r="P219">
        <v>4</v>
      </c>
      <c r="Q219" t="s">
        <v>47</v>
      </c>
      <c r="R219" t="s">
        <v>47</v>
      </c>
      <c r="S219" t="s">
        <v>47</v>
      </c>
      <c r="T219" t="s">
        <v>47</v>
      </c>
      <c r="U219" t="s">
        <v>47</v>
      </c>
      <c r="V219">
        <v>4</v>
      </c>
      <c r="W219" t="s">
        <v>47</v>
      </c>
    </row>
    <row r="220" spans="1:23" x14ac:dyDescent="0.45">
      <c r="A220" t="s">
        <v>7</v>
      </c>
      <c r="B220" t="s">
        <v>3</v>
      </c>
      <c r="C220">
        <v>623</v>
      </c>
      <c r="D220">
        <v>612</v>
      </c>
      <c r="E220">
        <v>72</v>
      </c>
      <c r="F220" t="s">
        <v>47</v>
      </c>
      <c r="G220">
        <v>35</v>
      </c>
      <c r="H220">
        <v>37</v>
      </c>
      <c r="I220">
        <v>29</v>
      </c>
      <c r="J220">
        <v>8</v>
      </c>
      <c r="K220">
        <v>540</v>
      </c>
      <c r="L220">
        <v>293</v>
      </c>
      <c r="M220">
        <v>247</v>
      </c>
      <c r="N220" t="s">
        <v>47</v>
      </c>
      <c r="O220">
        <v>6</v>
      </c>
      <c r="P220">
        <v>4</v>
      </c>
      <c r="Q220" t="s">
        <v>47</v>
      </c>
      <c r="R220">
        <v>2</v>
      </c>
      <c r="S220">
        <v>2</v>
      </c>
      <c r="T220" t="s">
        <v>47</v>
      </c>
      <c r="U220">
        <v>2</v>
      </c>
      <c r="V220">
        <v>3</v>
      </c>
      <c r="W220" t="s">
        <v>47</v>
      </c>
    </row>
    <row r="221" spans="1:23" x14ac:dyDescent="0.45">
      <c r="B221" t="s">
        <v>30</v>
      </c>
      <c r="C221">
        <v>473</v>
      </c>
      <c r="D221">
        <v>470</v>
      </c>
      <c r="E221">
        <v>55</v>
      </c>
      <c r="F221" t="s">
        <v>47</v>
      </c>
      <c r="G221">
        <v>26</v>
      </c>
      <c r="H221">
        <v>29</v>
      </c>
      <c r="I221">
        <v>24</v>
      </c>
      <c r="J221">
        <v>5</v>
      </c>
      <c r="K221">
        <v>415</v>
      </c>
      <c r="L221">
        <v>270</v>
      </c>
      <c r="M221">
        <v>145</v>
      </c>
      <c r="N221" t="s">
        <v>47</v>
      </c>
      <c r="O221">
        <v>2</v>
      </c>
      <c r="P221">
        <v>2</v>
      </c>
      <c r="Q221" t="s">
        <v>47</v>
      </c>
      <c r="R221" t="s">
        <v>47</v>
      </c>
      <c r="S221" t="s">
        <v>47</v>
      </c>
      <c r="T221" t="s">
        <v>47</v>
      </c>
      <c r="U221">
        <v>1</v>
      </c>
      <c r="V221" t="s">
        <v>47</v>
      </c>
      <c r="W221" t="s">
        <v>47</v>
      </c>
    </row>
    <row r="222" spans="1:23" x14ac:dyDescent="0.45">
      <c r="B222" t="s">
        <v>31</v>
      </c>
      <c r="C222">
        <v>150</v>
      </c>
      <c r="D222">
        <v>142</v>
      </c>
      <c r="E222">
        <v>17</v>
      </c>
      <c r="F222" t="s">
        <v>47</v>
      </c>
      <c r="G222">
        <v>9</v>
      </c>
      <c r="H222">
        <v>8</v>
      </c>
      <c r="I222">
        <v>5</v>
      </c>
      <c r="J222">
        <v>3</v>
      </c>
      <c r="K222">
        <v>125</v>
      </c>
      <c r="L222">
        <v>23</v>
      </c>
      <c r="M222">
        <v>102</v>
      </c>
      <c r="N222" t="s">
        <v>47</v>
      </c>
      <c r="O222">
        <v>4</v>
      </c>
      <c r="P222">
        <v>2</v>
      </c>
      <c r="Q222" t="s">
        <v>47</v>
      </c>
      <c r="R222">
        <v>2</v>
      </c>
      <c r="S222">
        <v>2</v>
      </c>
      <c r="T222" t="s">
        <v>47</v>
      </c>
      <c r="U222">
        <v>1</v>
      </c>
      <c r="V222">
        <v>3</v>
      </c>
      <c r="W222" t="s">
        <v>47</v>
      </c>
    </row>
    <row r="223" spans="1:23" x14ac:dyDescent="0.45">
      <c r="A223" t="s">
        <v>8</v>
      </c>
      <c r="B223" t="s">
        <v>3</v>
      </c>
      <c r="C223">
        <v>733</v>
      </c>
      <c r="D223">
        <v>719</v>
      </c>
      <c r="E223">
        <v>43</v>
      </c>
      <c r="F223" t="s">
        <v>47</v>
      </c>
      <c r="G223">
        <v>26</v>
      </c>
      <c r="H223">
        <v>17</v>
      </c>
      <c r="I223">
        <v>17</v>
      </c>
      <c r="J223" t="s">
        <v>47</v>
      </c>
      <c r="K223">
        <v>676</v>
      </c>
      <c r="L223">
        <v>493</v>
      </c>
      <c r="M223">
        <v>183</v>
      </c>
      <c r="N223" t="s">
        <v>47</v>
      </c>
      <c r="O223">
        <v>5</v>
      </c>
      <c r="P223">
        <v>4</v>
      </c>
      <c r="Q223" t="s">
        <v>47</v>
      </c>
      <c r="R223">
        <v>1</v>
      </c>
      <c r="S223">
        <v>1</v>
      </c>
      <c r="T223" t="s">
        <v>47</v>
      </c>
      <c r="U223">
        <v>3</v>
      </c>
      <c r="V223">
        <v>6</v>
      </c>
      <c r="W223" t="s">
        <v>47</v>
      </c>
    </row>
    <row r="224" spans="1:23" x14ac:dyDescent="0.45">
      <c r="B224" t="s">
        <v>30</v>
      </c>
      <c r="C224">
        <v>609</v>
      </c>
      <c r="D224">
        <v>603</v>
      </c>
      <c r="E224">
        <v>36</v>
      </c>
      <c r="F224" t="s">
        <v>47</v>
      </c>
      <c r="G224">
        <v>21</v>
      </c>
      <c r="H224">
        <v>15</v>
      </c>
      <c r="I224">
        <v>15</v>
      </c>
      <c r="J224" t="s">
        <v>47</v>
      </c>
      <c r="K224">
        <v>567</v>
      </c>
      <c r="L224">
        <v>466</v>
      </c>
      <c r="M224">
        <v>101</v>
      </c>
      <c r="N224" t="s">
        <v>47</v>
      </c>
      <c r="O224">
        <v>3</v>
      </c>
      <c r="P224">
        <v>2</v>
      </c>
      <c r="Q224" t="s">
        <v>47</v>
      </c>
      <c r="R224">
        <v>1</v>
      </c>
      <c r="S224">
        <v>1</v>
      </c>
      <c r="T224" t="s">
        <v>47</v>
      </c>
      <c r="U224">
        <v>1</v>
      </c>
      <c r="V224">
        <v>2</v>
      </c>
      <c r="W224" t="s">
        <v>47</v>
      </c>
    </row>
    <row r="225" spans="1:23" x14ac:dyDescent="0.45">
      <c r="B225" t="s">
        <v>31</v>
      </c>
      <c r="C225">
        <v>124</v>
      </c>
      <c r="D225">
        <v>116</v>
      </c>
      <c r="E225">
        <v>7</v>
      </c>
      <c r="F225" t="s">
        <v>47</v>
      </c>
      <c r="G225">
        <v>5</v>
      </c>
      <c r="H225">
        <v>2</v>
      </c>
      <c r="I225">
        <v>2</v>
      </c>
      <c r="J225" t="s">
        <v>47</v>
      </c>
      <c r="K225">
        <v>109</v>
      </c>
      <c r="L225">
        <v>27</v>
      </c>
      <c r="M225">
        <v>82</v>
      </c>
      <c r="N225" t="s">
        <v>47</v>
      </c>
      <c r="O225">
        <v>2</v>
      </c>
      <c r="P225">
        <v>2</v>
      </c>
      <c r="Q225" t="s">
        <v>47</v>
      </c>
      <c r="R225" t="s">
        <v>47</v>
      </c>
      <c r="S225" t="s">
        <v>47</v>
      </c>
      <c r="T225" t="s">
        <v>47</v>
      </c>
      <c r="U225">
        <v>2</v>
      </c>
      <c r="V225">
        <v>4</v>
      </c>
      <c r="W225" t="s">
        <v>47</v>
      </c>
    </row>
    <row r="226" spans="1:23" x14ac:dyDescent="0.45">
      <c r="A226" t="s">
        <v>9</v>
      </c>
      <c r="B226" t="s">
        <v>3</v>
      </c>
      <c r="C226">
        <v>880</v>
      </c>
      <c r="D226">
        <v>872</v>
      </c>
      <c r="E226">
        <v>32</v>
      </c>
      <c r="F226" t="s">
        <v>47</v>
      </c>
      <c r="G226">
        <v>17</v>
      </c>
      <c r="H226">
        <v>15</v>
      </c>
      <c r="I226">
        <v>14</v>
      </c>
      <c r="J226">
        <v>1</v>
      </c>
      <c r="K226">
        <v>840</v>
      </c>
      <c r="L226">
        <v>668</v>
      </c>
      <c r="M226">
        <v>172</v>
      </c>
      <c r="N226" t="s">
        <v>47</v>
      </c>
      <c r="O226">
        <v>6</v>
      </c>
      <c r="P226">
        <v>6</v>
      </c>
      <c r="Q226" t="s">
        <v>47</v>
      </c>
      <c r="R226" t="s">
        <v>47</v>
      </c>
      <c r="S226" t="s">
        <v>47</v>
      </c>
      <c r="T226" t="s">
        <v>47</v>
      </c>
      <c r="U226">
        <v>1</v>
      </c>
      <c r="V226">
        <v>1</v>
      </c>
      <c r="W226" t="s">
        <v>47</v>
      </c>
    </row>
    <row r="227" spans="1:23" x14ac:dyDescent="0.45">
      <c r="B227" t="s">
        <v>30</v>
      </c>
      <c r="C227">
        <v>734</v>
      </c>
      <c r="D227">
        <v>729</v>
      </c>
      <c r="E227">
        <v>27</v>
      </c>
      <c r="F227" t="s">
        <v>47</v>
      </c>
      <c r="G227">
        <v>14</v>
      </c>
      <c r="H227">
        <v>13</v>
      </c>
      <c r="I227">
        <v>12</v>
      </c>
      <c r="J227">
        <v>1</v>
      </c>
      <c r="K227">
        <v>702</v>
      </c>
      <c r="L227">
        <v>617</v>
      </c>
      <c r="M227">
        <v>85</v>
      </c>
      <c r="N227" t="s">
        <v>47</v>
      </c>
      <c r="O227">
        <v>5</v>
      </c>
      <c r="P227">
        <v>5</v>
      </c>
      <c r="Q227" t="s">
        <v>47</v>
      </c>
      <c r="R227" t="s">
        <v>47</v>
      </c>
      <c r="S227" t="s">
        <v>47</v>
      </c>
      <c r="T227" t="s">
        <v>47</v>
      </c>
      <c r="U227" t="s">
        <v>47</v>
      </c>
      <c r="V227" t="s">
        <v>47</v>
      </c>
      <c r="W227" t="s">
        <v>47</v>
      </c>
    </row>
    <row r="228" spans="1:23" x14ac:dyDescent="0.45">
      <c r="B228" t="s">
        <v>31</v>
      </c>
      <c r="C228">
        <v>146</v>
      </c>
      <c r="D228">
        <v>143</v>
      </c>
      <c r="E228">
        <v>5</v>
      </c>
      <c r="F228" t="s">
        <v>47</v>
      </c>
      <c r="G228">
        <v>3</v>
      </c>
      <c r="H228">
        <v>2</v>
      </c>
      <c r="I228">
        <v>2</v>
      </c>
      <c r="J228" t="s">
        <v>47</v>
      </c>
      <c r="K228">
        <v>138</v>
      </c>
      <c r="L228">
        <v>51</v>
      </c>
      <c r="M228">
        <v>87</v>
      </c>
      <c r="N228" t="s">
        <v>47</v>
      </c>
      <c r="O228">
        <v>1</v>
      </c>
      <c r="P228">
        <v>1</v>
      </c>
      <c r="Q228" t="s">
        <v>47</v>
      </c>
      <c r="R228" t="s">
        <v>47</v>
      </c>
      <c r="S228" t="s">
        <v>47</v>
      </c>
      <c r="T228" t="s">
        <v>47</v>
      </c>
      <c r="U228">
        <v>1</v>
      </c>
      <c r="V228">
        <v>1</v>
      </c>
      <c r="W228" t="s">
        <v>47</v>
      </c>
    </row>
    <row r="229" spans="1:23" x14ac:dyDescent="0.45">
      <c r="A229" t="s">
        <v>10</v>
      </c>
      <c r="B229" t="s">
        <v>3</v>
      </c>
      <c r="C229">
        <v>1091</v>
      </c>
      <c r="D229">
        <v>1077</v>
      </c>
      <c r="E229">
        <v>43</v>
      </c>
      <c r="F229" t="s">
        <v>47</v>
      </c>
      <c r="G229">
        <v>25</v>
      </c>
      <c r="H229">
        <v>18</v>
      </c>
      <c r="I229">
        <v>18</v>
      </c>
      <c r="J229" t="s">
        <v>47</v>
      </c>
      <c r="K229">
        <v>1034</v>
      </c>
      <c r="L229">
        <v>886</v>
      </c>
      <c r="M229">
        <v>148</v>
      </c>
      <c r="N229" t="s">
        <v>47</v>
      </c>
      <c r="O229">
        <v>7</v>
      </c>
      <c r="P229">
        <v>4</v>
      </c>
      <c r="Q229" t="s">
        <v>47</v>
      </c>
      <c r="R229">
        <v>3</v>
      </c>
      <c r="S229">
        <v>3</v>
      </c>
      <c r="T229" t="s">
        <v>47</v>
      </c>
      <c r="U229">
        <v>3</v>
      </c>
      <c r="V229">
        <v>4</v>
      </c>
      <c r="W229" t="s">
        <v>47</v>
      </c>
    </row>
    <row r="230" spans="1:23" x14ac:dyDescent="0.45">
      <c r="B230" t="s">
        <v>30</v>
      </c>
      <c r="C230">
        <v>951</v>
      </c>
      <c r="D230">
        <v>938</v>
      </c>
      <c r="E230">
        <v>40</v>
      </c>
      <c r="F230" t="s">
        <v>47</v>
      </c>
      <c r="G230">
        <v>23</v>
      </c>
      <c r="H230">
        <v>17</v>
      </c>
      <c r="I230">
        <v>17</v>
      </c>
      <c r="J230" t="s">
        <v>47</v>
      </c>
      <c r="K230">
        <v>898</v>
      </c>
      <c r="L230">
        <v>832</v>
      </c>
      <c r="M230">
        <v>66</v>
      </c>
      <c r="N230" t="s">
        <v>47</v>
      </c>
      <c r="O230">
        <v>7</v>
      </c>
      <c r="P230">
        <v>4</v>
      </c>
      <c r="Q230" t="s">
        <v>47</v>
      </c>
      <c r="R230">
        <v>3</v>
      </c>
      <c r="S230">
        <v>3</v>
      </c>
      <c r="T230" t="s">
        <v>47</v>
      </c>
      <c r="U230">
        <v>2</v>
      </c>
      <c r="V230">
        <v>4</v>
      </c>
      <c r="W230" t="s">
        <v>47</v>
      </c>
    </row>
    <row r="231" spans="1:23" x14ac:dyDescent="0.45">
      <c r="B231" t="s">
        <v>31</v>
      </c>
      <c r="C231">
        <v>140</v>
      </c>
      <c r="D231">
        <v>139</v>
      </c>
      <c r="E231">
        <v>3</v>
      </c>
      <c r="F231" t="s">
        <v>47</v>
      </c>
      <c r="G231">
        <v>2</v>
      </c>
      <c r="H231">
        <v>1</v>
      </c>
      <c r="I231">
        <v>1</v>
      </c>
      <c r="J231" t="s">
        <v>47</v>
      </c>
      <c r="K231">
        <v>136</v>
      </c>
      <c r="L231">
        <v>54</v>
      </c>
      <c r="M231">
        <v>82</v>
      </c>
      <c r="N231" t="s">
        <v>47</v>
      </c>
      <c r="O231" t="s">
        <v>47</v>
      </c>
      <c r="P231" t="s">
        <v>47</v>
      </c>
      <c r="Q231" t="s">
        <v>47</v>
      </c>
      <c r="R231" t="s">
        <v>47</v>
      </c>
      <c r="S231" t="s">
        <v>47</v>
      </c>
      <c r="T231" t="s">
        <v>47</v>
      </c>
      <c r="U231">
        <v>1</v>
      </c>
      <c r="V231" t="s">
        <v>47</v>
      </c>
      <c r="W231" t="s">
        <v>47</v>
      </c>
    </row>
    <row r="232" spans="1:23" x14ac:dyDescent="0.45">
      <c r="A232" t="s">
        <v>11</v>
      </c>
      <c r="B232" t="s">
        <v>3</v>
      </c>
      <c r="C232">
        <v>895</v>
      </c>
      <c r="D232">
        <v>886</v>
      </c>
      <c r="E232">
        <v>21</v>
      </c>
      <c r="F232" t="s">
        <v>47</v>
      </c>
      <c r="G232">
        <v>16</v>
      </c>
      <c r="H232">
        <v>5</v>
      </c>
      <c r="I232">
        <v>5</v>
      </c>
      <c r="J232" t="s">
        <v>47</v>
      </c>
      <c r="K232">
        <v>865</v>
      </c>
      <c r="L232">
        <v>761</v>
      </c>
      <c r="M232">
        <v>104</v>
      </c>
      <c r="N232" t="s">
        <v>47</v>
      </c>
      <c r="O232">
        <v>3</v>
      </c>
      <c r="P232">
        <v>2</v>
      </c>
      <c r="Q232" t="s">
        <v>47</v>
      </c>
      <c r="R232">
        <v>1</v>
      </c>
      <c r="S232">
        <v>1</v>
      </c>
      <c r="T232" t="s">
        <v>47</v>
      </c>
      <c r="U232">
        <v>1</v>
      </c>
      <c r="V232">
        <v>5</v>
      </c>
      <c r="W232" t="s">
        <v>47</v>
      </c>
    </row>
    <row r="233" spans="1:23" x14ac:dyDescent="0.45">
      <c r="B233" t="s">
        <v>30</v>
      </c>
      <c r="C233">
        <v>782</v>
      </c>
      <c r="D233">
        <v>776</v>
      </c>
      <c r="E233">
        <v>19</v>
      </c>
      <c r="F233" t="s">
        <v>47</v>
      </c>
      <c r="G233">
        <v>14</v>
      </c>
      <c r="H233">
        <v>5</v>
      </c>
      <c r="I233">
        <v>5</v>
      </c>
      <c r="J233" t="s">
        <v>47</v>
      </c>
      <c r="K233">
        <v>757</v>
      </c>
      <c r="L233">
        <v>715</v>
      </c>
      <c r="M233">
        <v>42</v>
      </c>
      <c r="N233" t="s">
        <v>47</v>
      </c>
      <c r="O233">
        <v>3</v>
      </c>
      <c r="P233">
        <v>2</v>
      </c>
      <c r="Q233" t="s">
        <v>47</v>
      </c>
      <c r="R233">
        <v>1</v>
      </c>
      <c r="S233">
        <v>1</v>
      </c>
      <c r="T233" t="s">
        <v>47</v>
      </c>
      <c r="U233" t="s">
        <v>47</v>
      </c>
      <c r="V233">
        <v>3</v>
      </c>
      <c r="W233" t="s">
        <v>47</v>
      </c>
    </row>
    <row r="234" spans="1:23" x14ac:dyDescent="0.45">
      <c r="B234" t="s">
        <v>31</v>
      </c>
      <c r="C234">
        <v>113</v>
      </c>
      <c r="D234">
        <v>110</v>
      </c>
      <c r="E234">
        <v>2</v>
      </c>
      <c r="F234" t="s">
        <v>47</v>
      </c>
      <c r="G234">
        <v>2</v>
      </c>
      <c r="H234" t="s">
        <v>47</v>
      </c>
      <c r="I234" t="s">
        <v>47</v>
      </c>
      <c r="J234" t="s">
        <v>47</v>
      </c>
      <c r="K234">
        <v>108</v>
      </c>
      <c r="L234">
        <v>46</v>
      </c>
      <c r="M234">
        <v>62</v>
      </c>
      <c r="N234" t="s">
        <v>47</v>
      </c>
      <c r="O234" t="s">
        <v>47</v>
      </c>
      <c r="P234" t="s">
        <v>47</v>
      </c>
      <c r="Q234" t="s">
        <v>47</v>
      </c>
      <c r="R234" t="s">
        <v>47</v>
      </c>
      <c r="S234" t="s">
        <v>47</v>
      </c>
      <c r="T234" t="s">
        <v>47</v>
      </c>
      <c r="U234">
        <v>1</v>
      </c>
      <c r="V234">
        <v>2</v>
      </c>
      <c r="W234" t="s">
        <v>47</v>
      </c>
    </row>
    <row r="235" spans="1:23" x14ac:dyDescent="0.45">
      <c r="A235" t="s">
        <v>12</v>
      </c>
      <c r="B235" t="s">
        <v>3</v>
      </c>
      <c r="C235">
        <v>628</v>
      </c>
      <c r="D235">
        <v>619</v>
      </c>
      <c r="E235">
        <v>6</v>
      </c>
      <c r="F235" t="s">
        <v>47</v>
      </c>
      <c r="G235">
        <v>2</v>
      </c>
      <c r="H235">
        <v>4</v>
      </c>
      <c r="I235">
        <v>4</v>
      </c>
      <c r="J235" t="s">
        <v>47</v>
      </c>
      <c r="K235">
        <v>613</v>
      </c>
      <c r="L235">
        <v>546</v>
      </c>
      <c r="M235">
        <v>67</v>
      </c>
      <c r="N235">
        <v>1</v>
      </c>
      <c r="O235">
        <v>3</v>
      </c>
      <c r="P235">
        <v>1</v>
      </c>
      <c r="Q235">
        <v>1</v>
      </c>
      <c r="R235">
        <v>1</v>
      </c>
      <c r="S235">
        <v>1</v>
      </c>
      <c r="T235" t="s">
        <v>47</v>
      </c>
      <c r="U235" t="s">
        <v>47</v>
      </c>
      <c r="V235">
        <v>5</v>
      </c>
      <c r="W235" t="s">
        <v>47</v>
      </c>
    </row>
    <row r="236" spans="1:23" x14ac:dyDescent="0.45">
      <c r="B236" t="s">
        <v>30</v>
      </c>
      <c r="C236">
        <v>558</v>
      </c>
      <c r="D236">
        <v>549</v>
      </c>
      <c r="E236">
        <v>5</v>
      </c>
      <c r="F236" t="s">
        <v>47</v>
      </c>
      <c r="G236">
        <v>1</v>
      </c>
      <c r="H236">
        <v>4</v>
      </c>
      <c r="I236">
        <v>4</v>
      </c>
      <c r="J236" t="s">
        <v>47</v>
      </c>
      <c r="K236">
        <v>544</v>
      </c>
      <c r="L236">
        <v>505</v>
      </c>
      <c r="M236">
        <v>39</v>
      </c>
      <c r="N236">
        <v>1</v>
      </c>
      <c r="O236">
        <v>3</v>
      </c>
      <c r="P236">
        <v>1</v>
      </c>
      <c r="Q236">
        <v>1</v>
      </c>
      <c r="R236">
        <v>1</v>
      </c>
      <c r="S236">
        <v>1</v>
      </c>
      <c r="T236" t="s">
        <v>47</v>
      </c>
      <c r="U236" t="s">
        <v>47</v>
      </c>
      <c r="V236">
        <v>5</v>
      </c>
      <c r="W236" t="s">
        <v>47</v>
      </c>
    </row>
    <row r="237" spans="1:23" x14ac:dyDescent="0.45">
      <c r="B237" t="s">
        <v>31</v>
      </c>
      <c r="C237">
        <v>70</v>
      </c>
      <c r="D237">
        <v>70</v>
      </c>
      <c r="E237">
        <v>1</v>
      </c>
      <c r="F237" t="s">
        <v>47</v>
      </c>
      <c r="G237">
        <v>1</v>
      </c>
      <c r="H237" t="s">
        <v>47</v>
      </c>
      <c r="I237" t="s">
        <v>47</v>
      </c>
      <c r="J237" t="s">
        <v>47</v>
      </c>
      <c r="K237">
        <v>69</v>
      </c>
      <c r="L237">
        <v>41</v>
      </c>
      <c r="M237">
        <v>28</v>
      </c>
      <c r="N237" t="s">
        <v>47</v>
      </c>
      <c r="O237" t="s">
        <v>47</v>
      </c>
      <c r="P237" t="s">
        <v>47</v>
      </c>
      <c r="Q237" t="s">
        <v>47</v>
      </c>
      <c r="R237" t="s">
        <v>47</v>
      </c>
      <c r="S237" t="s">
        <v>47</v>
      </c>
      <c r="T237" t="s">
        <v>47</v>
      </c>
      <c r="U237" t="s">
        <v>47</v>
      </c>
      <c r="V237" t="s">
        <v>47</v>
      </c>
      <c r="W237" t="s">
        <v>47</v>
      </c>
    </row>
    <row r="238" spans="1:23" x14ac:dyDescent="0.45">
      <c r="A238" t="s">
        <v>13</v>
      </c>
      <c r="B238" t="s">
        <v>3</v>
      </c>
      <c r="C238">
        <v>221</v>
      </c>
      <c r="D238">
        <v>213</v>
      </c>
      <c r="E238">
        <v>3</v>
      </c>
      <c r="F238" t="s">
        <v>47</v>
      </c>
      <c r="G238">
        <v>1</v>
      </c>
      <c r="H238">
        <v>2</v>
      </c>
      <c r="I238">
        <v>2</v>
      </c>
      <c r="J238" t="s">
        <v>47</v>
      </c>
      <c r="K238">
        <v>210</v>
      </c>
      <c r="L238">
        <v>187</v>
      </c>
      <c r="M238">
        <v>23</v>
      </c>
      <c r="N238" t="s">
        <v>47</v>
      </c>
      <c r="O238">
        <v>1</v>
      </c>
      <c r="P238" t="s">
        <v>47</v>
      </c>
      <c r="Q238">
        <v>1</v>
      </c>
      <c r="R238" t="s">
        <v>47</v>
      </c>
      <c r="S238" t="s">
        <v>47</v>
      </c>
      <c r="T238" t="s">
        <v>47</v>
      </c>
      <c r="U238" t="s">
        <v>47</v>
      </c>
      <c r="V238">
        <v>7</v>
      </c>
      <c r="W238" t="s">
        <v>47</v>
      </c>
    </row>
    <row r="239" spans="1:23" x14ac:dyDescent="0.45">
      <c r="B239" t="s">
        <v>30</v>
      </c>
      <c r="C239">
        <v>194</v>
      </c>
      <c r="D239">
        <v>188</v>
      </c>
      <c r="E239">
        <v>3</v>
      </c>
      <c r="F239" t="s">
        <v>47</v>
      </c>
      <c r="G239">
        <v>1</v>
      </c>
      <c r="H239">
        <v>2</v>
      </c>
      <c r="I239">
        <v>2</v>
      </c>
      <c r="J239" t="s">
        <v>47</v>
      </c>
      <c r="K239">
        <v>185</v>
      </c>
      <c r="L239">
        <v>173</v>
      </c>
      <c r="M239">
        <v>12</v>
      </c>
      <c r="N239" t="s">
        <v>47</v>
      </c>
      <c r="O239">
        <v>1</v>
      </c>
      <c r="P239" t="s">
        <v>47</v>
      </c>
      <c r="Q239">
        <v>1</v>
      </c>
      <c r="R239" t="s">
        <v>47</v>
      </c>
      <c r="S239" t="s">
        <v>47</v>
      </c>
      <c r="T239" t="s">
        <v>47</v>
      </c>
      <c r="U239" t="s">
        <v>47</v>
      </c>
      <c r="V239">
        <v>5</v>
      </c>
      <c r="W239" t="s">
        <v>47</v>
      </c>
    </row>
    <row r="240" spans="1:23" x14ac:dyDescent="0.45">
      <c r="B240" t="s">
        <v>31</v>
      </c>
      <c r="C240">
        <v>27</v>
      </c>
      <c r="D240">
        <v>25</v>
      </c>
      <c r="E240" t="s">
        <v>47</v>
      </c>
      <c r="F240" t="s">
        <v>47</v>
      </c>
      <c r="G240" t="s">
        <v>47</v>
      </c>
      <c r="H240" t="s">
        <v>47</v>
      </c>
      <c r="I240" t="s">
        <v>47</v>
      </c>
      <c r="J240" t="s">
        <v>47</v>
      </c>
      <c r="K240">
        <v>25</v>
      </c>
      <c r="L240">
        <v>14</v>
      </c>
      <c r="M240">
        <v>11</v>
      </c>
      <c r="N240" t="s">
        <v>47</v>
      </c>
      <c r="O240" t="s">
        <v>47</v>
      </c>
      <c r="P240" t="s">
        <v>47</v>
      </c>
      <c r="Q240" t="s">
        <v>47</v>
      </c>
      <c r="R240" t="s">
        <v>47</v>
      </c>
      <c r="S240" t="s">
        <v>47</v>
      </c>
      <c r="T240" t="s">
        <v>47</v>
      </c>
      <c r="U240" t="s">
        <v>47</v>
      </c>
      <c r="V240">
        <v>2</v>
      </c>
      <c r="W240" t="s">
        <v>47</v>
      </c>
    </row>
    <row r="241" spans="1:23" x14ac:dyDescent="0.45">
      <c r="A241" t="s">
        <v>14</v>
      </c>
      <c r="B241" t="s">
        <v>3</v>
      </c>
      <c r="C241">
        <v>147</v>
      </c>
      <c r="D241">
        <v>139</v>
      </c>
      <c r="E241" t="s">
        <v>47</v>
      </c>
      <c r="F241" t="s">
        <v>47</v>
      </c>
      <c r="G241" t="s">
        <v>47</v>
      </c>
      <c r="H241" t="s">
        <v>47</v>
      </c>
      <c r="I241" t="s">
        <v>47</v>
      </c>
      <c r="J241" t="s">
        <v>47</v>
      </c>
      <c r="K241">
        <v>139</v>
      </c>
      <c r="L241">
        <v>116</v>
      </c>
      <c r="M241">
        <v>23</v>
      </c>
      <c r="N241" t="s">
        <v>47</v>
      </c>
      <c r="O241" t="s">
        <v>47</v>
      </c>
      <c r="P241" t="s">
        <v>47</v>
      </c>
      <c r="Q241" t="s">
        <v>47</v>
      </c>
      <c r="R241" t="s">
        <v>47</v>
      </c>
      <c r="S241" t="s">
        <v>47</v>
      </c>
      <c r="T241" t="s">
        <v>47</v>
      </c>
      <c r="U241" t="s">
        <v>47</v>
      </c>
      <c r="V241">
        <v>8</v>
      </c>
      <c r="W241" t="s">
        <v>47</v>
      </c>
    </row>
    <row r="242" spans="1:23" x14ac:dyDescent="0.45">
      <c r="B242" t="s">
        <v>30</v>
      </c>
      <c r="C242">
        <v>140</v>
      </c>
      <c r="D242">
        <v>134</v>
      </c>
      <c r="E242" t="s">
        <v>47</v>
      </c>
      <c r="F242" t="s">
        <v>47</v>
      </c>
      <c r="G242" t="s">
        <v>47</v>
      </c>
      <c r="H242" t="s">
        <v>47</v>
      </c>
      <c r="I242" t="s">
        <v>47</v>
      </c>
      <c r="J242" t="s">
        <v>47</v>
      </c>
      <c r="K242">
        <v>134</v>
      </c>
      <c r="L242">
        <v>113</v>
      </c>
      <c r="M242">
        <v>21</v>
      </c>
      <c r="N242" t="s">
        <v>47</v>
      </c>
      <c r="O242" t="s">
        <v>47</v>
      </c>
      <c r="P242" t="s">
        <v>47</v>
      </c>
      <c r="Q242" t="s">
        <v>47</v>
      </c>
      <c r="R242" t="s">
        <v>47</v>
      </c>
      <c r="S242" t="s">
        <v>47</v>
      </c>
      <c r="T242" t="s">
        <v>47</v>
      </c>
      <c r="U242" t="s">
        <v>47</v>
      </c>
      <c r="V242">
        <v>6</v>
      </c>
      <c r="W242" t="s">
        <v>47</v>
      </c>
    </row>
    <row r="243" spans="1:23" x14ac:dyDescent="0.45">
      <c r="B243" t="s">
        <v>31</v>
      </c>
      <c r="C243">
        <v>7</v>
      </c>
      <c r="D243">
        <v>5</v>
      </c>
      <c r="E243" t="s">
        <v>47</v>
      </c>
      <c r="F243" t="s">
        <v>47</v>
      </c>
      <c r="G243" t="s">
        <v>47</v>
      </c>
      <c r="H243" t="s">
        <v>47</v>
      </c>
      <c r="I243" t="s">
        <v>47</v>
      </c>
      <c r="J243" t="s">
        <v>47</v>
      </c>
      <c r="K243">
        <v>5</v>
      </c>
      <c r="L243">
        <v>3</v>
      </c>
      <c r="M243">
        <v>2</v>
      </c>
      <c r="N243" t="s">
        <v>47</v>
      </c>
      <c r="O243" t="s">
        <v>47</v>
      </c>
      <c r="P243" t="s">
        <v>47</v>
      </c>
      <c r="Q243" t="s">
        <v>47</v>
      </c>
      <c r="R243" t="s">
        <v>47</v>
      </c>
      <c r="S243" t="s">
        <v>47</v>
      </c>
      <c r="T243" t="s">
        <v>47</v>
      </c>
      <c r="U243" t="s">
        <v>47</v>
      </c>
      <c r="V243">
        <v>2</v>
      </c>
      <c r="W243" t="s">
        <v>47</v>
      </c>
    </row>
    <row r="244" spans="1:23" x14ac:dyDescent="0.45">
      <c r="A244" t="s">
        <v>15</v>
      </c>
      <c r="B244" t="s">
        <v>3</v>
      </c>
      <c r="C244">
        <v>89</v>
      </c>
      <c r="D244">
        <v>85</v>
      </c>
      <c r="E244" t="s">
        <v>47</v>
      </c>
      <c r="F244" t="s">
        <v>47</v>
      </c>
      <c r="G244" t="s">
        <v>47</v>
      </c>
      <c r="H244" t="s">
        <v>47</v>
      </c>
      <c r="I244" t="s">
        <v>47</v>
      </c>
      <c r="J244" t="s">
        <v>47</v>
      </c>
      <c r="K244">
        <v>85</v>
      </c>
      <c r="L244">
        <v>58</v>
      </c>
      <c r="M244">
        <v>27</v>
      </c>
      <c r="N244" t="s">
        <v>47</v>
      </c>
      <c r="O244" t="s">
        <v>47</v>
      </c>
      <c r="P244" t="s">
        <v>47</v>
      </c>
      <c r="Q244" t="s">
        <v>47</v>
      </c>
      <c r="R244" t="s">
        <v>47</v>
      </c>
      <c r="S244" t="s">
        <v>47</v>
      </c>
      <c r="T244" t="s">
        <v>47</v>
      </c>
      <c r="U244" t="s">
        <v>47</v>
      </c>
      <c r="V244">
        <v>4</v>
      </c>
      <c r="W244" t="s">
        <v>47</v>
      </c>
    </row>
    <row r="245" spans="1:23" x14ac:dyDescent="0.45">
      <c r="B245" t="s">
        <v>30</v>
      </c>
      <c r="C245">
        <v>83</v>
      </c>
      <c r="D245">
        <v>79</v>
      </c>
      <c r="E245" t="s">
        <v>47</v>
      </c>
      <c r="F245" t="s">
        <v>47</v>
      </c>
      <c r="G245" t="s">
        <v>47</v>
      </c>
      <c r="H245" t="s">
        <v>47</v>
      </c>
      <c r="I245" t="s">
        <v>47</v>
      </c>
      <c r="J245" t="s">
        <v>47</v>
      </c>
      <c r="K245">
        <v>79</v>
      </c>
      <c r="L245">
        <v>56</v>
      </c>
      <c r="M245">
        <v>23</v>
      </c>
      <c r="N245" t="s">
        <v>47</v>
      </c>
      <c r="O245" t="s">
        <v>47</v>
      </c>
      <c r="P245" t="s">
        <v>47</v>
      </c>
      <c r="Q245" t="s">
        <v>47</v>
      </c>
      <c r="R245" t="s">
        <v>47</v>
      </c>
      <c r="S245" t="s">
        <v>47</v>
      </c>
      <c r="T245" t="s">
        <v>47</v>
      </c>
      <c r="U245" t="s">
        <v>47</v>
      </c>
      <c r="V245">
        <v>4</v>
      </c>
      <c r="W245" t="s">
        <v>47</v>
      </c>
    </row>
    <row r="246" spans="1:23" x14ac:dyDescent="0.45">
      <c r="B246" t="s">
        <v>31</v>
      </c>
      <c r="C246">
        <v>6</v>
      </c>
      <c r="D246">
        <v>6</v>
      </c>
      <c r="E246" t="s">
        <v>47</v>
      </c>
      <c r="F246" t="s">
        <v>47</v>
      </c>
      <c r="G246" t="s">
        <v>47</v>
      </c>
      <c r="H246" t="s">
        <v>47</v>
      </c>
      <c r="I246" t="s">
        <v>47</v>
      </c>
      <c r="J246" t="s">
        <v>47</v>
      </c>
      <c r="K246">
        <v>6</v>
      </c>
      <c r="L246">
        <v>2</v>
      </c>
      <c r="M246">
        <v>4</v>
      </c>
      <c r="N246" t="s">
        <v>47</v>
      </c>
      <c r="O246" t="s">
        <v>47</v>
      </c>
      <c r="P246" t="s">
        <v>47</v>
      </c>
      <c r="Q246" t="s">
        <v>47</v>
      </c>
      <c r="R246" t="s">
        <v>47</v>
      </c>
      <c r="S246" t="s">
        <v>47</v>
      </c>
      <c r="T246" t="s">
        <v>47</v>
      </c>
      <c r="U246" t="s">
        <v>47</v>
      </c>
      <c r="V246" t="s">
        <v>47</v>
      </c>
      <c r="W246" t="s">
        <v>47</v>
      </c>
    </row>
    <row r="247" spans="1:23" x14ac:dyDescent="0.45">
      <c r="A247" t="s">
        <v>16</v>
      </c>
      <c r="B247" t="s">
        <v>3</v>
      </c>
      <c r="C247">
        <v>101</v>
      </c>
      <c r="D247">
        <v>91</v>
      </c>
      <c r="E247" t="s">
        <v>47</v>
      </c>
      <c r="F247" t="s">
        <v>47</v>
      </c>
      <c r="G247" t="s">
        <v>47</v>
      </c>
      <c r="H247" t="s">
        <v>47</v>
      </c>
      <c r="I247" t="s">
        <v>47</v>
      </c>
      <c r="J247" t="s">
        <v>47</v>
      </c>
      <c r="K247">
        <v>91</v>
      </c>
      <c r="L247">
        <v>50</v>
      </c>
      <c r="M247">
        <v>41</v>
      </c>
      <c r="N247" t="s">
        <v>47</v>
      </c>
      <c r="O247" t="s">
        <v>47</v>
      </c>
      <c r="P247" t="s">
        <v>47</v>
      </c>
      <c r="Q247" t="s">
        <v>47</v>
      </c>
      <c r="R247" t="s">
        <v>47</v>
      </c>
      <c r="S247" t="s">
        <v>47</v>
      </c>
      <c r="T247" t="s">
        <v>47</v>
      </c>
      <c r="U247">
        <v>2</v>
      </c>
      <c r="V247">
        <v>8</v>
      </c>
      <c r="W247" t="s">
        <v>47</v>
      </c>
    </row>
    <row r="248" spans="1:23" x14ac:dyDescent="0.45">
      <c r="B248" t="s">
        <v>30</v>
      </c>
      <c r="C248">
        <v>82</v>
      </c>
      <c r="D248">
        <v>76</v>
      </c>
      <c r="E248" t="s">
        <v>47</v>
      </c>
      <c r="F248" t="s">
        <v>47</v>
      </c>
      <c r="G248" t="s">
        <v>47</v>
      </c>
      <c r="H248" t="s">
        <v>47</v>
      </c>
      <c r="I248" t="s">
        <v>47</v>
      </c>
      <c r="J248" t="s">
        <v>47</v>
      </c>
      <c r="K248">
        <v>76</v>
      </c>
      <c r="L248">
        <v>46</v>
      </c>
      <c r="M248">
        <v>30</v>
      </c>
      <c r="N248" t="s">
        <v>47</v>
      </c>
      <c r="O248" t="s">
        <v>47</v>
      </c>
      <c r="P248" t="s">
        <v>47</v>
      </c>
      <c r="Q248" t="s">
        <v>47</v>
      </c>
      <c r="R248" t="s">
        <v>47</v>
      </c>
      <c r="S248" t="s">
        <v>47</v>
      </c>
      <c r="T248" t="s">
        <v>47</v>
      </c>
      <c r="U248">
        <v>2</v>
      </c>
      <c r="V248">
        <v>4</v>
      </c>
      <c r="W248" t="s">
        <v>47</v>
      </c>
    </row>
    <row r="249" spans="1:23" x14ac:dyDescent="0.45">
      <c r="B249" t="s">
        <v>31</v>
      </c>
      <c r="C249">
        <v>19</v>
      </c>
      <c r="D249">
        <v>15</v>
      </c>
      <c r="E249" t="s">
        <v>47</v>
      </c>
      <c r="F249" t="s">
        <v>47</v>
      </c>
      <c r="G249" t="s">
        <v>47</v>
      </c>
      <c r="H249" t="s">
        <v>47</v>
      </c>
      <c r="I249" t="s">
        <v>47</v>
      </c>
      <c r="J249" t="s">
        <v>47</v>
      </c>
      <c r="K249">
        <v>15</v>
      </c>
      <c r="L249">
        <v>4</v>
      </c>
      <c r="M249">
        <v>11</v>
      </c>
      <c r="N249" t="s">
        <v>47</v>
      </c>
      <c r="O249" t="s">
        <v>47</v>
      </c>
      <c r="P249" t="s">
        <v>47</v>
      </c>
      <c r="Q249" t="s">
        <v>47</v>
      </c>
      <c r="R249" t="s">
        <v>47</v>
      </c>
      <c r="S249" t="s">
        <v>47</v>
      </c>
      <c r="T249" t="s">
        <v>47</v>
      </c>
      <c r="U249" t="s">
        <v>47</v>
      </c>
      <c r="V249">
        <v>4</v>
      </c>
      <c r="W249" t="s">
        <v>47</v>
      </c>
    </row>
    <row r="250" spans="1:23" x14ac:dyDescent="0.45">
      <c r="A250" t="s">
        <v>17</v>
      </c>
      <c r="B250" t="s">
        <v>3</v>
      </c>
      <c r="C250">
        <v>75</v>
      </c>
      <c r="D250">
        <v>57</v>
      </c>
      <c r="E250" t="s">
        <v>47</v>
      </c>
      <c r="F250" t="s">
        <v>47</v>
      </c>
      <c r="G250" t="s">
        <v>47</v>
      </c>
      <c r="H250" t="s">
        <v>47</v>
      </c>
      <c r="I250" t="s">
        <v>47</v>
      </c>
      <c r="J250" t="s">
        <v>47</v>
      </c>
      <c r="K250">
        <v>57</v>
      </c>
      <c r="L250">
        <v>33</v>
      </c>
      <c r="M250">
        <v>24</v>
      </c>
      <c r="N250" t="s">
        <v>47</v>
      </c>
      <c r="O250">
        <v>1</v>
      </c>
      <c r="P250" t="s">
        <v>47</v>
      </c>
      <c r="Q250" t="s">
        <v>47</v>
      </c>
      <c r="R250">
        <v>1</v>
      </c>
      <c r="S250" t="s">
        <v>47</v>
      </c>
      <c r="T250">
        <v>1</v>
      </c>
      <c r="U250">
        <v>2</v>
      </c>
      <c r="V250">
        <v>14</v>
      </c>
      <c r="W250">
        <v>1</v>
      </c>
    </row>
    <row r="251" spans="1:23" x14ac:dyDescent="0.45">
      <c r="B251" t="s">
        <v>30</v>
      </c>
      <c r="C251">
        <v>51</v>
      </c>
      <c r="D251">
        <v>39</v>
      </c>
      <c r="E251" t="s">
        <v>47</v>
      </c>
      <c r="F251" t="s">
        <v>47</v>
      </c>
      <c r="G251" t="s">
        <v>47</v>
      </c>
      <c r="H251" t="s">
        <v>47</v>
      </c>
      <c r="I251" t="s">
        <v>47</v>
      </c>
      <c r="J251" t="s">
        <v>47</v>
      </c>
      <c r="K251">
        <v>39</v>
      </c>
      <c r="L251">
        <v>22</v>
      </c>
      <c r="M251">
        <v>17</v>
      </c>
      <c r="N251" t="s">
        <v>47</v>
      </c>
      <c r="O251">
        <v>1</v>
      </c>
      <c r="P251" t="s">
        <v>47</v>
      </c>
      <c r="Q251" t="s">
        <v>47</v>
      </c>
      <c r="R251">
        <v>1</v>
      </c>
      <c r="S251" t="s">
        <v>47</v>
      </c>
      <c r="T251">
        <v>1</v>
      </c>
      <c r="U251">
        <v>2</v>
      </c>
      <c r="V251">
        <v>9</v>
      </c>
      <c r="W251" t="s">
        <v>47</v>
      </c>
    </row>
    <row r="252" spans="1:23" x14ac:dyDescent="0.45">
      <c r="B252" t="s">
        <v>31</v>
      </c>
      <c r="C252">
        <v>24</v>
      </c>
      <c r="D252">
        <v>18</v>
      </c>
      <c r="E252" t="s">
        <v>47</v>
      </c>
      <c r="F252" t="s">
        <v>47</v>
      </c>
      <c r="G252" t="s">
        <v>47</v>
      </c>
      <c r="H252" t="s">
        <v>47</v>
      </c>
      <c r="I252" t="s">
        <v>47</v>
      </c>
      <c r="J252" t="s">
        <v>47</v>
      </c>
      <c r="K252">
        <v>18</v>
      </c>
      <c r="L252">
        <v>11</v>
      </c>
      <c r="M252">
        <v>7</v>
      </c>
      <c r="N252" t="s">
        <v>47</v>
      </c>
      <c r="O252" t="s">
        <v>47</v>
      </c>
      <c r="P252" t="s">
        <v>47</v>
      </c>
      <c r="Q252" t="s">
        <v>47</v>
      </c>
      <c r="R252" t="s">
        <v>47</v>
      </c>
      <c r="S252" t="s">
        <v>47</v>
      </c>
      <c r="T252" t="s">
        <v>47</v>
      </c>
      <c r="U252" t="s">
        <v>47</v>
      </c>
      <c r="V252">
        <v>5</v>
      </c>
      <c r="W252">
        <v>1</v>
      </c>
    </row>
    <row r="253" spans="1:23" x14ac:dyDescent="0.45">
      <c r="A253" t="s">
        <v>18</v>
      </c>
      <c r="B253" t="s">
        <v>3</v>
      </c>
      <c r="C253">
        <v>50.7</v>
      </c>
      <c r="D253">
        <v>50.5</v>
      </c>
      <c r="E253">
        <v>38.6</v>
      </c>
      <c r="F253" t="s">
        <v>47</v>
      </c>
      <c r="G253">
        <v>43.1</v>
      </c>
      <c r="H253">
        <v>35.700000000000003</v>
      </c>
      <c r="I253">
        <v>42.3</v>
      </c>
      <c r="J253">
        <v>29.4</v>
      </c>
      <c r="K253">
        <v>51.3</v>
      </c>
      <c r="L253">
        <v>53.4</v>
      </c>
      <c r="M253">
        <v>45.3</v>
      </c>
      <c r="N253">
        <v>62.4</v>
      </c>
      <c r="O253">
        <v>46.1</v>
      </c>
      <c r="P253">
        <v>42.7</v>
      </c>
      <c r="Q253">
        <v>64.3</v>
      </c>
      <c r="R253">
        <v>53.2</v>
      </c>
      <c r="S253">
        <v>48.6</v>
      </c>
      <c r="T253">
        <v>89.9</v>
      </c>
      <c r="U253">
        <v>57.2</v>
      </c>
      <c r="V253">
        <v>66.400000000000006</v>
      </c>
      <c r="W253">
        <v>85.3</v>
      </c>
    </row>
    <row r="254" spans="1:23" x14ac:dyDescent="0.45">
      <c r="A254" t="s">
        <v>19</v>
      </c>
      <c r="B254" t="s">
        <v>30</v>
      </c>
      <c r="C254">
        <v>51.5</v>
      </c>
      <c r="D254">
        <v>51.3</v>
      </c>
      <c r="E254">
        <v>39.799999999999997</v>
      </c>
      <c r="F254" t="s">
        <v>47</v>
      </c>
      <c r="G254">
        <v>43.8</v>
      </c>
      <c r="H254">
        <v>37.1</v>
      </c>
      <c r="I254">
        <v>43.3</v>
      </c>
      <c r="J254">
        <v>29.8</v>
      </c>
      <c r="K254">
        <v>52</v>
      </c>
      <c r="L254">
        <v>53.4</v>
      </c>
      <c r="M254">
        <v>45.5</v>
      </c>
      <c r="N254">
        <v>62.4</v>
      </c>
      <c r="O254">
        <v>49.5</v>
      </c>
      <c r="P254">
        <v>45.2</v>
      </c>
      <c r="Q254">
        <v>64.3</v>
      </c>
      <c r="R254">
        <v>58</v>
      </c>
      <c r="S254">
        <v>52.7</v>
      </c>
      <c r="T254">
        <v>89.9</v>
      </c>
      <c r="U254">
        <v>65.400000000000006</v>
      </c>
      <c r="V254">
        <v>71.2</v>
      </c>
      <c r="W254" t="s">
        <v>47</v>
      </c>
    </row>
    <row r="255" spans="1:23" x14ac:dyDescent="0.45">
      <c r="A255" t="s">
        <v>19</v>
      </c>
      <c r="B255" t="s">
        <v>31</v>
      </c>
      <c r="C255">
        <v>46.8</v>
      </c>
      <c r="D255">
        <v>46.5</v>
      </c>
      <c r="E255">
        <v>34.4</v>
      </c>
      <c r="F255" t="s">
        <v>47</v>
      </c>
      <c r="G255">
        <v>40.4</v>
      </c>
      <c r="H255">
        <v>31.4</v>
      </c>
      <c r="I255">
        <v>37.1</v>
      </c>
      <c r="J255">
        <v>28.8</v>
      </c>
      <c r="K255">
        <v>47.7</v>
      </c>
      <c r="L255">
        <v>53.9</v>
      </c>
      <c r="M255">
        <v>45</v>
      </c>
      <c r="N255" t="s">
        <v>47</v>
      </c>
      <c r="O255">
        <v>36.799999999999997</v>
      </c>
      <c r="P255">
        <v>36.799999999999997</v>
      </c>
      <c r="Q255" t="s">
        <v>47</v>
      </c>
      <c r="R255">
        <v>36.4</v>
      </c>
      <c r="S255">
        <v>36.4</v>
      </c>
      <c r="T255" t="s">
        <v>47</v>
      </c>
      <c r="U255">
        <v>46.3</v>
      </c>
      <c r="V255">
        <v>59.2</v>
      </c>
      <c r="W255">
        <v>85.3</v>
      </c>
    </row>
  </sheetData>
  <phoneticPr fontId="1"/>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4DCC2-5321-4672-B4D8-8095AD6A6D2C}">
  <dimension ref="A1:X257"/>
  <sheetViews>
    <sheetView workbookViewId="0"/>
  </sheetViews>
  <sheetFormatPr defaultRowHeight="18" x14ac:dyDescent="0.45"/>
  <sheetData>
    <row r="1" spans="1:24"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c r="V1" t="s">
        <v>115</v>
      </c>
      <c r="W1" t="s">
        <v>116</v>
      </c>
      <c r="X1" t="s">
        <v>117</v>
      </c>
    </row>
    <row r="2" spans="1:24" x14ac:dyDescent="0.45">
      <c r="A2" t="s">
        <v>223</v>
      </c>
      <c r="B2">
        <v>5</v>
      </c>
      <c r="C2">
        <v>3</v>
      </c>
      <c r="D2">
        <v>5</v>
      </c>
      <c r="E2">
        <v>5</v>
      </c>
      <c r="F2">
        <v>5</v>
      </c>
      <c r="G2">
        <v>5</v>
      </c>
      <c r="H2">
        <v>5</v>
      </c>
      <c r="I2">
        <v>5</v>
      </c>
      <c r="J2">
        <v>5</v>
      </c>
      <c r="K2">
        <v>5</v>
      </c>
      <c r="L2">
        <v>5</v>
      </c>
      <c r="M2">
        <v>5</v>
      </c>
      <c r="N2">
        <v>5</v>
      </c>
      <c r="O2">
        <v>5</v>
      </c>
      <c r="P2">
        <v>5</v>
      </c>
      <c r="Q2">
        <v>5</v>
      </c>
      <c r="R2">
        <v>5</v>
      </c>
      <c r="S2">
        <v>5</v>
      </c>
      <c r="T2">
        <v>5</v>
      </c>
      <c r="U2">
        <v>5</v>
      </c>
      <c r="V2">
        <v>5</v>
      </c>
      <c r="W2">
        <v>5</v>
      </c>
      <c r="X2">
        <v>5</v>
      </c>
    </row>
    <row r="3" spans="1:24" x14ac:dyDescent="0.45">
      <c r="A3" t="s">
        <v>222</v>
      </c>
      <c r="B3">
        <v>1</v>
      </c>
      <c r="C3">
        <v>2</v>
      </c>
    </row>
    <row r="4" spans="1:24" x14ac:dyDescent="0.45">
      <c r="A4" t="s">
        <v>221</v>
      </c>
      <c r="B4" t="s">
        <v>220</v>
      </c>
      <c r="C4" t="s">
        <v>141</v>
      </c>
      <c r="D4" t="s">
        <v>219</v>
      </c>
      <c r="E4" t="s">
        <v>90</v>
      </c>
    </row>
    <row r="5" spans="1:24" x14ac:dyDescent="0.45">
      <c r="A5" t="s">
        <v>218</v>
      </c>
      <c r="B5" t="s">
        <v>89</v>
      </c>
      <c r="C5" t="s">
        <v>268</v>
      </c>
    </row>
    <row r="6" spans="1:24" x14ac:dyDescent="0.45">
      <c r="A6" t="s">
        <v>217</v>
      </c>
      <c r="D6" t="s">
        <v>0</v>
      </c>
      <c r="E6" t="s">
        <v>88</v>
      </c>
      <c r="O6" t="s">
        <v>87</v>
      </c>
      <c r="P6" t="s">
        <v>139</v>
      </c>
      <c r="V6" t="s">
        <v>84</v>
      </c>
      <c r="W6" t="s">
        <v>1</v>
      </c>
      <c r="X6" t="s">
        <v>83</v>
      </c>
    </row>
    <row r="7" spans="1:24" x14ac:dyDescent="0.45">
      <c r="A7" t="s">
        <v>217</v>
      </c>
      <c r="E7" t="s">
        <v>0</v>
      </c>
      <c r="F7" t="s">
        <v>82</v>
      </c>
      <c r="L7" t="s">
        <v>81</v>
      </c>
      <c r="O7" t="s">
        <v>144</v>
      </c>
      <c r="P7" t="s">
        <v>0</v>
      </c>
      <c r="Q7" t="s">
        <v>78</v>
      </c>
      <c r="R7" t="s">
        <v>78</v>
      </c>
      <c r="S7" t="s">
        <v>77</v>
      </c>
      <c r="V7" t="s">
        <v>76</v>
      </c>
    </row>
    <row r="8" spans="1:24" x14ac:dyDescent="0.45">
      <c r="A8" t="s">
        <v>217</v>
      </c>
      <c r="F8" t="s">
        <v>0</v>
      </c>
      <c r="G8" t="s">
        <v>75</v>
      </c>
      <c r="I8" t="s">
        <v>74</v>
      </c>
      <c r="L8" t="s">
        <v>0</v>
      </c>
      <c r="M8" t="s">
        <v>69</v>
      </c>
      <c r="N8" t="s">
        <v>50</v>
      </c>
      <c r="O8" t="s">
        <v>70</v>
      </c>
      <c r="Q8" t="s">
        <v>73</v>
      </c>
      <c r="R8" t="s">
        <v>65</v>
      </c>
      <c r="S8" t="s">
        <v>0</v>
      </c>
      <c r="T8" t="s">
        <v>72</v>
      </c>
      <c r="U8" t="s">
        <v>71</v>
      </c>
      <c r="V8" t="s">
        <v>70</v>
      </c>
    </row>
    <row r="9" spans="1:24" x14ac:dyDescent="0.45">
      <c r="A9" t="s">
        <v>217</v>
      </c>
      <c r="G9" t="s">
        <v>69</v>
      </c>
      <c r="H9" t="s">
        <v>68</v>
      </c>
      <c r="I9" t="s">
        <v>0</v>
      </c>
      <c r="J9" t="s">
        <v>67</v>
      </c>
      <c r="K9" t="s">
        <v>67</v>
      </c>
      <c r="M9" t="s">
        <v>63</v>
      </c>
      <c r="Q9" t="s">
        <v>211</v>
      </c>
      <c r="R9" t="s">
        <v>64</v>
      </c>
      <c r="U9" t="s">
        <v>2</v>
      </c>
    </row>
    <row r="10" spans="1:24" x14ac:dyDescent="0.45">
      <c r="A10" t="s">
        <v>217</v>
      </c>
      <c r="G10" t="s">
        <v>63</v>
      </c>
      <c r="H10" t="s">
        <v>62</v>
      </c>
      <c r="J10" t="s">
        <v>61</v>
      </c>
      <c r="K10" t="s">
        <v>61</v>
      </c>
      <c r="M10" t="s">
        <v>57</v>
      </c>
      <c r="Q10" t="s">
        <v>210</v>
      </c>
      <c r="R10" t="s">
        <v>58</v>
      </c>
    </row>
    <row r="11" spans="1:24" x14ac:dyDescent="0.45">
      <c r="A11" t="s">
        <v>217</v>
      </c>
      <c r="G11" t="s">
        <v>57</v>
      </c>
      <c r="H11" t="s">
        <v>56</v>
      </c>
      <c r="J11" t="s">
        <v>55</v>
      </c>
      <c r="K11" t="s">
        <v>209</v>
      </c>
      <c r="Q11" t="s">
        <v>59</v>
      </c>
      <c r="R11" t="s">
        <v>53</v>
      </c>
    </row>
    <row r="12" spans="1:24" x14ac:dyDescent="0.45">
      <c r="A12" t="s">
        <v>217</v>
      </c>
      <c r="H12" t="s">
        <v>52</v>
      </c>
      <c r="K12" t="s">
        <v>51</v>
      </c>
      <c r="R12" t="s">
        <v>50</v>
      </c>
    </row>
    <row r="13" spans="1:24" x14ac:dyDescent="0.45">
      <c r="A13" t="s">
        <v>215</v>
      </c>
      <c r="B13" t="s">
        <v>185</v>
      </c>
    </row>
    <row r="14" spans="1:24" x14ac:dyDescent="0.45">
      <c r="A14" t="s">
        <v>214</v>
      </c>
      <c r="B14" t="s">
        <v>0</v>
      </c>
      <c r="C14" t="s">
        <v>3</v>
      </c>
      <c r="D14">
        <v>99426</v>
      </c>
      <c r="E14">
        <v>96674</v>
      </c>
      <c r="F14">
        <v>12061</v>
      </c>
      <c r="G14">
        <v>13</v>
      </c>
      <c r="H14">
        <v>2875</v>
      </c>
      <c r="I14">
        <v>9173</v>
      </c>
      <c r="J14">
        <v>3699</v>
      </c>
      <c r="K14">
        <v>5474</v>
      </c>
      <c r="L14">
        <v>84613</v>
      </c>
      <c r="M14">
        <v>59560</v>
      </c>
      <c r="N14">
        <v>25053</v>
      </c>
      <c r="O14">
        <v>16</v>
      </c>
      <c r="P14">
        <v>1373</v>
      </c>
      <c r="Q14">
        <v>997</v>
      </c>
      <c r="R14">
        <v>134</v>
      </c>
      <c r="S14">
        <v>242</v>
      </c>
      <c r="T14">
        <v>219</v>
      </c>
      <c r="U14">
        <v>23</v>
      </c>
      <c r="V14">
        <v>222</v>
      </c>
      <c r="W14">
        <v>1135</v>
      </c>
      <c r="X14">
        <v>6</v>
      </c>
    </row>
    <row r="15" spans="1:24" x14ac:dyDescent="0.45">
      <c r="A15" t="s">
        <v>214</v>
      </c>
      <c r="C15" t="s">
        <v>30</v>
      </c>
      <c r="D15">
        <v>79305</v>
      </c>
      <c r="E15">
        <v>77391</v>
      </c>
      <c r="F15">
        <v>8272</v>
      </c>
      <c r="G15">
        <v>11</v>
      </c>
      <c r="H15">
        <v>2155</v>
      </c>
      <c r="I15">
        <v>6106</v>
      </c>
      <c r="J15">
        <v>2958</v>
      </c>
      <c r="K15">
        <v>3148</v>
      </c>
      <c r="L15">
        <v>69119</v>
      </c>
      <c r="M15">
        <v>54875</v>
      </c>
      <c r="N15">
        <v>14244</v>
      </c>
      <c r="O15">
        <v>11</v>
      </c>
      <c r="P15">
        <v>1056</v>
      </c>
      <c r="Q15">
        <v>793</v>
      </c>
      <c r="R15">
        <v>96</v>
      </c>
      <c r="S15">
        <v>167</v>
      </c>
      <c r="T15">
        <v>152</v>
      </c>
      <c r="U15">
        <v>15</v>
      </c>
      <c r="V15">
        <v>126</v>
      </c>
      <c r="W15">
        <v>716</v>
      </c>
      <c r="X15">
        <v>5</v>
      </c>
    </row>
    <row r="16" spans="1:24" x14ac:dyDescent="0.45">
      <c r="A16" t="s">
        <v>214</v>
      </c>
      <c r="C16" t="s">
        <v>31</v>
      </c>
      <c r="D16">
        <v>20121</v>
      </c>
      <c r="E16">
        <v>19283</v>
      </c>
      <c r="F16">
        <v>3789</v>
      </c>
      <c r="G16">
        <v>2</v>
      </c>
      <c r="H16">
        <v>720</v>
      </c>
      <c r="I16">
        <v>3067</v>
      </c>
      <c r="J16">
        <v>741</v>
      </c>
      <c r="K16">
        <v>2326</v>
      </c>
      <c r="L16">
        <v>15494</v>
      </c>
      <c r="M16">
        <v>4685</v>
      </c>
      <c r="N16">
        <v>10809</v>
      </c>
      <c r="O16">
        <v>5</v>
      </c>
      <c r="P16">
        <v>317</v>
      </c>
      <c r="Q16">
        <v>204</v>
      </c>
      <c r="R16">
        <v>38</v>
      </c>
      <c r="S16">
        <v>75</v>
      </c>
      <c r="T16">
        <v>67</v>
      </c>
      <c r="U16">
        <v>8</v>
      </c>
      <c r="V16">
        <v>96</v>
      </c>
      <c r="W16">
        <v>419</v>
      </c>
      <c r="X16">
        <v>1</v>
      </c>
    </row>
    <row r="17" spans="1:24" x14ac:dyDescent="0.45">
      <c r="A17" t="s">
        <v>214</v>
      </c>
      <c r="B17" t="s">
        <v>4</v>
      </c>
      <c r="C17" t="s">
        <v>3</v>
      </c>
      <c r="D17">
        <v>203</v>
      </c>
      <c r="E17">
        <v>203</v>
      </c>
      <c r="F17">
        <v>187</v>
      </c>
      <c r="G17" t="s">
        <v>47</v>
      </c>
      <c r="H17">
        <v>17</v>
      </c>
      <c r="I17">
        <v>170</v>
      </c>
      <c r="J17" t="s">
        <v>47</v>
      </c>
      <c r="K17">
        <v>170</v>
      </c>
      <c r="L17">
        <v>16</v>
      </c>
      <c r="M17" t="s">
        <v>47</v>
      </c>
      <c r="N17">
        <v>16</v>
      </c>
      <c r="O17" t="s">
        <v>47</v>
      </c>
      <c r="P17" t="s">
        <v>47</v>
      </c>
      <c r="Q17" t="s">
        <v>47</v>
      </c>
      <c r="R17" t="s">
        <v>47</v>
      </c>
      <c r="S17" t="s">
        <v>47</v>
      </c>
      <c r="T17" t="s">
        <v>47</v>
      </c>
      <c r="U17" t="s">
        <v>47</v>
      </c>
      <c r="V17" t="s">
        <v>47</v>
      </c>
      <c r="W17" t="s">
        <v>47</v>
      </c>
      <c r="X17" t="s">
        <v>47</v>
      </c>
    </row>
    <row r="18" spans="1:24" x14ac:dyDescent="0.45">
      <c r="A18" t="s">
        <v>214</v>
      </c>
      <c r="C18" t="s">
        <v>30</v>
      </c>
      <c r="D18">
        <v>106</v>
      </c>
      <c r="E18">
        <v>106</v>
      </c>
      <c r="F18">
        <v>99</v>
      </c>
      <c r="G18" t="s">
        <v>47</v>
      </c>
      <c r="H18">
        <v>13</v>
      </c>
      <c r="I18">
        <v>86</v>
      </c>
      <c r="J18" t="s">
        <v>47</v>
      </c>
      <c r="K18">
        <v>86</v>
      </c>
      <c r="L18">
        <v>7</v>
      </c>
      <c r="M18" t="s">
        <v>47</v>
      </c>
      <c r="N18">
        <v>7</v>
      </c>
      <c r="O18" t="s">
        <v>47</v>
      </c>
      <c r="P18" t="s">
        <v>47</v>
      </c>
      <c r="Q18" t="s">
        <v>47</v>
      </c>
      <c r="R18" t="s">
        <v>47</v>
      </c>
      <c r="S18" t="s">
        <v>47</v>
      </c>
      <c r="T18" t="s">
        <v>47</v>
      </c>
      <c r="U18" t="s">
        <v>47</v>
      </c>
      <c r="V18" t="s">
        <v>47</v>
      </c>
      <c r="W18" t="s">
        <v>47</v>
      </c>
      <c r="X18" t="s">
        <v>47</v>
      </c>
    </row>
    <row r="19" spans="1:24" x14ac:dyDescent="0.45">
      <c r="A19" t="s">
        <v>214</v>
      </c>
      <c r="C19" t="s">
        <v>31</v>
      </c>
      <c r="D19">
        <v>97</v>
      </c>
      <c r="E19">
        <v>97</v>
      </c>
      <c r="F19">
        <v>88</v>
      </c>
      <c r="G19" t="s">
        <v>47</v>
      </c>
      <c r="H19">
        <v>4</v>
      </c>
      <c r="I19">
        <v>84</v>
      </c>
      <c r="J19" t="s">
        <v>47</v>
      </c>
      <c r="K19">
        <v>84</v>
      </c>
      <c r="L19">
        <v>9</v>
      </c>
      <c r="M19" t="s">
        <v>47</v>
      </c>
      <c r="N19">
        <v>9</v>
      </c>
      <c r="O19" t="s">
        <v>47</v>
      </c>
      <c r="P19" t="s">
        <v>47</v>
      </c>
      <c r="Q19" t="s">
        <v>47</v>
      </c>
      <c r="R19" t="s">
        <v>47</v>
      </c>
      <c r="S19" t="s">
        <v>47</v>
      </c>
      <c r="T19" t="s">
        <v>47</v>
      </c>
      <c r="U19" t="s">
        <v>47</v>
      </c>
      <c r="V19" t="s">
        <v>47</v>
      </c>
      <c r="W19" t="s">
        <v>47</v>
      </c>
      <c r="X19" t="s">
        <v>47</v>
      </c>
    </row>
    <row r="20" spans="1:24" x14ac:dyDescent="0.45">
      <c r="A20" t="s">
        <v>214</v>
      </c>
      <c r="B20" t="s">
        <v>5</v>
      </c>
      <c r="C20" t="s">
        <v>3</v>
      </c>
      <c r="D20">
        <v>7700</v>
      </c>
      <c r="E20">
        <v>7452</v>
      </c>
      <c r="F20">
        <v>4340</v>
      </c>
      <c r="G20" t="s">
        <v>47</v>
      </c>
      <c r="H20">
        <v>481</v>
      </c>
      <c r="I20">
        <v>3859</v>
      </c>
      <c r="J20">
        <v>194</v>
      </c>
      <c r="K20">
        <v>3665</v>
      </c>
      <c r="L20">
        <v>3112</v>
      </c>
      <c r="M20">
        <v>108</v>
      </c>
      <c r="N20">
        <v>3004</v>
      </c>
      <c r="O20" t="s">
        <v>47</v>
      </c>
      <c r="P20">
        <v>185</v>
      </c>
      <c r="Q20">
        <v>175</v>
      </c>
      <c r="R20">
        <v>6</v>
      </c>
      <c r="S20">
        <v>4</v>
      </c>
      <c r="T20">
        <v>4</v>
      </c>
      <c r="U20" t="s">
        <v>47</v>
      </c>
      <c r="V20">
        <v>13</v>
      </c>
      <c r="W20">
        <v>48</v>
      </c>
      <c r="X20">
        <v>2</v>
      </c>
    </row>
    <row r="21" spans="1:24" x14ac:dyDescent="0.45">
      <c r="A21" t="s">
        <v>214</v>
      </c>
      <c r="C21" t="s">
        <v>30</v>
      </c>
      <c r="D21">
        <v>4577</v>
      </c>
      <c r="E21">
        <v>4428</v>
      </c>
      <c r="F21">
        <v>2461</v>
      </c>
      <c r="G21" t="s">
        <v>47</v>
      </c>
      <c r="H21">
        <v>295</v>
      </c>
      <c r="I21">
        <v>2166</v>
      </c>
      <c r="J21">
        <v>107</v>
      </c>
      <c r="K21">
        <v>2059</v>
      </c>
      <c r="L21">
        <v>1967</v>
      </c>
      <c r="M21">
        <v>85</v>
      </c>
      <c r="N21">
        <v>1882</v>
      </c>
      <c r="O21" t="s">
        <v>47</v>
      </c>
      <c r="P21">
        <v>124</v>
      </c>
      <c r="Q21">
        <v>117</v>
      </c>
      <c r="R21">
        <v>4</v>
      </c>
      <c r="S21">
        <v>3</v>
      </c>
      <c r="T21">
        <v>3</v>
      </c>
      <c r="U21" t="s">
        <v>47</v>
      </c>
      <c r="V21">
        <v>8</v>
      </c>
      <c r="W21">
        <v>16</v>
      </c>
      <c r="X21">
        <v>1</v>
      </c>
    </row>
    <row r="22" spans="1:24" x14ac:dyDescent="0.45">
      <c r="A22" t="s">
        <v>214</v>
      </c>
      <c r="C22" t="s">
        <v>31</v>
      </c>
      <c r="D22">
        <v>3123</v>
      </c>
      <c r="E22">
        <v>3024</v>
      </c>
      <c r="F22">
        <v>1879</v>
      </c>
      <c r="G22" t="s">
        <v>47</v>
      </c>
      <c r="H22">
        <v>186</v>
      </c>
      <c r="I22">
        <v>1693</v>
      </c>
      <c r="J22">
        <v>87</v>
      </c>
      <c r="K22">
        <v>1606</v>
      </c>
      <c r="L22">
        <v>1145</v>
      </c>
      <c r="M22">
        <v>23</v>
      </c>
      <c r="N22">
        <v>1122</v>
      </c>
      <c r="O22" t="s">
        <v>47</v>
      </c>
      <c r="P22">
        <v>61</v>
      </c>
      <c r="Q22">
        <v>58</v>
      </c>
      <c r="R22">
        <v>2</v>
      </c>
      <c r="S22">
        <v>1</v>
      </c>
      <c r="T22">
        <v>1</v>
      </c>
      <c r="U22" t="s">
        <v>47</v>
      </c>
      <c r="V22">
        <v>5</v>
      </c>
      <c r="W22">
        <v>32</v>
      </c>
      <c r="X22">
        <v>1</v>
      </c>
    </row>
    <row r="23" spans="1:24" x14ac:dyDescent="0.45">
      <c r="A23" t="s">
        <v>214</v>
      </c>
      <c r="B23" t="s">
        <v>6</v>
      </c>
      <c r="C23" t="s">
        <v>3</v>
      </c>
      <c r="D23">
        <v>10161</v>
      </c>
      <c r="E23">
        <v>9848</v>
      </c>
      <c r="F23">
        <v>2566</v>
      </c>
      <c r="G23" t="s">
        <v>47</v>
      </c>
      <c r="H23">
        <v>578</v>
      </c>
      <c r="I23">
        <v>1988</v>
      </c>
      <c r="J23">
        <v>699</v>
      </c>
      <c r="K23">
        <v>1289</v>
      </c>
      <c r="L23">
        <v>7282</v>
      </c>
      <c r="M23">
        <v>1447</v>
      </c>
      <c r="N23">
        <v>5835</v>
      </c>
      <c r="O23">
        <v>2</v>
      </c>
      <c r="P23">
        <v>188</v>
      </c>
      <c r="Q23">
        <v>158</v>
      </c>
      <c r="R23">
        <v>17</v>
      </c>
      <c r="S23">
        <v>13</v>
      </c>
      <c r="T23">
        <v>12</v>
      </c>
      <c r="U23">
        <v>1</v>
      </c>
      <c r="V23">
        <v>18</v>
      </c>
      <c r="W23">
        <v>104</v>
      </c>
      <c r="X23">
        <v>1</v>
      </c>
    </row>
    <row r="24" spans="1:24" x14ac:dyDescent="0.45">
      <c r="A24" t="s">
        <v>214</v>
      </c>
      <c r="C24" t="s">
        <v>30</v>
      </c>
      <c r="D24">
        <v>6689</v>
      </c>
      <c r="E24">
        <v>6532</v>
      </c>
      <c r="F24">
        <v>1611</v>
      </c>
      <c r="G24" t="s">
        <v>47</v>
      </c>
      <c r="H24">
        <v>382</v>
      </c>
      <c r="I24">
        <v>1229</v>
      </c>
      <c r="J24">
        <v>448</v>
      </c>
      <c r="K24">
        <v>781</v>
      </c>
      <c r="L24">
        <v>4921</v>
      </c>
      <c r="M24">
        <v>1238</v>
      </c>
      <c r="N24">
        <v>3683</v>
      </c>
      <c r="O24">
        <v>1</v>
      </c>
      <c r="P24">
        <v>128</v>
      </c>
      <c r="Q24">
        <v>106</v>
      </c>
      <c r="R24">
        <v>13</v>
      </c>
      <c r="S24">
        <v>9</v>
      </c>
      <c r="T24">
        <v>9</v>
      </c>
      <c r="U24" t="s">
        <v>47</v>
      </c>
      <c r="V24">
        <v>8</v>
      </c>
      <c r="W24">
        <v>19</v>
      </c>
      <c r="X24">
        <v>1</v>
      </c>
    </row>
    <row r="25" spans="1:24" x14ac:dyDescent="0.45">
      <c r="A25" t="s">
        <v>214</v>
      </c>
      <c r="C25" t="s">
        <v>31</v>
      </c>
      <c r="D25">
        <v>3472</v>
      </c>
      <c r="E25">
        <v>3316</v>
      </c>
      <c r="F25">
        <v>955</v>
      </c>
      <c r="G25" t="s">
        <v>47</v>
      </c>
      <c r="H25">
        <v>196</v>
      </c>
      <c r="I25">
        <v>759</v>
      </c>
      <c r="J25">
        <v>251</v>
      </c>
      <c r="K25">
        <v>508</v>
      </c>
      <c r="L25">
        <v>2361</v>
      </c>
      <c r="M25">
        <v>209</v>
      </c>
      <c r="N25">
        <v>2152</v>
      </c>
      <c r="O25">
        <v>1</v>
      </c>
      <c r="P25">
        <v>60</v>
      </c>
      <c r="Q25">
        <v>52</v>
      </c>
      <c r="R25">
        <v>4</v>
      </c>
      <c r="S25">
        <v>4</v>
      </c>
      <c r="T25">
        <v>3</v>
      </c>
      <c r="U25">
        <v>1</v>
      </c>
      <c r="V25">
        <v>10</v>
      </c>
      <c r="W25">
        <v>85</v>
      </c>
      <c r="X25" t="s">
        <v>47</v>
      </c>
    </row>
    <row r="26" spans="1:24" x14ac:dyDescent="0.45">
      <c r="A26" t="s">
        <v>214</v>
      </c>
      <c r="B26" t="s">
        <v>7</v>
      </c>
      <c r="C26" t="s">
        <v>3</v>
      </c>
      <c r="D26">
        <v>11190</v>
      </c>
      <c r="E26">
        <v>10931</v>
      </c>
      <c r="F26">
        <v>1402</v>
      </c>
      <c r="G26">
        <v>3</v>
      </c>
      <c r="H26">
        <v>461</v>
      </c>
      <c r="I26">
        <v>938</v>
      </c>
      <c r="J26">
        <v>677</v>
      </c>
      <c r="K26">
        <v>261</v>
      </c>
      <c r="L26">
        <v>9529</v>
      </c>
      <c r="M26">
        <v>4908</v>
      </c>
      <c r="N26">
        <v>4621</v>
      </c>
      <c r="O26">
        <v>2</v>
      </c>
      <c r="P26">
        <v>172</v>
      </c>
      <c r="Q26">
        <v>132</v>
      </c>
      <c r="R26">
        <v>16</v>
      </c>
      <c r="S26">
        <v>24</v>
      </c>
      <c r="T26">
        <v>22</v>
      </c>
      <c r="U26">
        <v>2</v>
      </c>
      <c r="V26">
        <v>28</v>
      </c>
      <c r="W26">
        <v>57</v>
      </c>
      <c r="X26" t="s">
        <v>47</v>
      </c>
    </row>
    <row r="27" spans="1:24" x14ac:dyDescent="0.45">
      <c r="A27" t="s">
        <v>214</v>
      </c>
      <c r="C27" t="s">
        <v>30</v>
      </c>
      <c r="D27">
        <v>8240</v>
      </c>
      <c r="E27">
        <v>8080</v>
      </c>
      <c r="F27">
        <v>1013</v>
      </c>
      <c r="G27">
        <v>2</v>
      </c>
      <c r="H27">
        <v>339</v>
      </c>
      <c r="I27">
        <v>672</v>
      </c>
      <c r="J27">
        <v>505</v>
      </c>
      <c r="K27">
        <v>167</v>
      </c>
      <c r="L27">
        <v>7067</v>
      </c>
      <c r="M27">
        <v>4469</v>
      </c>
      <c r="N27">
        <v>2598</v>
      </c>
      <c r="O27" t="s">
        <v>47</v>
      </c>
      <c r="P27">
        <v>130</v>
      </c>
      <c r="Q27">
        <v>104</v>
      </c>
      <c r="R27">
        <v>9</v>
      </c>
      <c r="S27">
        <v>17</v>
      </c>
      <c r="T27">
        <v>16</v>
      </c>
      <c r="U27">
        <v>1</v>
      </c>
      <c r="V27">
        <v>13</v>
      </c>
      <c r="W27">
        <v>17</v>
      </c>
      <c r="X27" t="s">
        <v>47</v>
      </c>
    </row>
    <row r="28" spans="1:24" x14ac:dyDescent="0.45">
      <c r="A28" t="s">
        <v>214</v>
      </c>
      <c r="C28" t="s">
        <v>31</v>
      </c>
      <c r="D28">
        <v>2950</v>
      </c>
      <c r="E28">
        <v>2851</v>
      </c>
      <c r="F28">
        <v>389</v>
      </c>
      <c r="G28">
        <v>1</v>
      </c>
      <c r="H28">
        <v>122</v>
      </c>
      <c r="I28">
        <v>266</v>
      </c>
      <c r="J28">
        <v>172</v>
      </c>
      <c r="K28">
        <v>94</v>
      </c>
      <c r="L28">
        <v>2462</v>
      </c>
      <c r="M28">
        <v>439</v>
      </c>
      <c r="N28">
        <v>2023</v>
      </c>
      <c r="O28">
        <v>2</v>
      </c>
      <c r="P28">
        <v>42</v>
      </c>
      <c r="Q28">
        <v>28</v>
      </c>
      <c r="R28">
        <v>7</v>
      </c>
      <c r="S28">
        <v>7</v>
      </c>
      <c r="T28">
        <v>6</v>
      </c>
      <c r="U28">
        <v>1</v>
      </c>
      <c r="V28">
        <v>15</v>
      </c>
      <c r="W28">
        <v>40</v>
      </c>
      <c r="X28" t="s">
        <v>47</v>
      </c>
    </row>
    <row r="29" spans="1:24" x14ac:dyDescent="0.45">
      <c r="A29" t="s">
        <v>214</v>
      </c>
      <c r="B29" t="s">
        <v>8</v>
      </c>
      <c r="C29" t="s">
        <v>3</v>
      </c>
      <c r="D29">
        <v>11996</v>
      </c>
      <c r="E29">
        <v>11724</v>
      </c>
      <c r="F29">
        <v>1002</v>
      </c>
      <c r="G29">
        <v>1</v>
      </c>
      <c r="H29">
        <v>377</v>
      </c>
      <c r="I29">
        <v>624</v>
      </c>
      <c r="J29">
        <v>568</v>
      </c>
      <c r="K29">
        <v>56</v>
      </c>
      <c r="L29">
        <v>10722</v>
      </c>
      <c r="M29">
        <v>7541</v>
      </c>
      <c r="N29">
        <v>3181</v>
      </c>
      <c r="O29">
        <v>2</v>
      </c>
      <c r="P29">
        <v>190</v>
      </c>
      <c r="Q29">
        <v>134</v>
      </c>
      <c r="R29">
        <v>22</v>
      </c>
      <c r="S29">
        <v>34</v>
      </c>
      <c r="T29">
        <v>31</v>
      </c>
      <c r="U29">
        <v>3</v>
      </c>
      <c r="V29">
        <v>24</v>
      </c>
      <c r="W29">
        <v>56</v>
      </c>
      <c r="X29" t="s">
        <v>47</v>
      </c>
    </row>
    <row r="30" spans="1:24" x14ac:dyDescent="0.45">
      <c r="A30" t="s">
        <v>214</v>
      </c>
      <c r="C30" t="s">
        <v>30</v>
      </c>
      <c r="D30">
        <v>9536</v>
      </c>
      <c r="E30">
        <v>9379</v>
      </c>
      <c r="F30">
        <v>817</v>
      </c>
      <c r="G30">
        <v>1</v>
      </c>
      <c r="H30">
        <v>305</v>
      </c>
      <c r="I30">
        <v>511</v>
      </c>
      <c r="J30">
        <v>473</v>
      </c>
      <c r="K30">
        <v>38</v>
      </c>
      <c r="L30">
        <v>8562</v>
      </c>
      <c r="M30">
        <v>6917</v>
      </c>
      <c r="N30">
        <v>1645</v>
      </c>
      <c r="O30">
        <v>2</v>
      </c>
      <c r="P30">
        <v>132</v>
      </c>
      <c r="Q30">
        <v>97</v>
      </c>
      <c r="R30">
        <v>10</v>
      </c>
      <c r="S30">
        <v>25</v>
      </c>
      <c r="T30">
        <v>23</v>
      </c>
      <c r="U30">
        <v>2</v>
      </c>
      <c r="V30">
        <v>9</v>
      </c>
      <c r="W30">
        <v>14</v>
      </c>
      <c r="X30" t="s">
        <v>47</v>
      </c>
    </row>
    <row r="31" spans="1:24" x14ac:dyDescent="0.45">
      <c r="A31" t="s">
        <v>214</v>
      </c>
      <c r="C31" t="s">
        <v>31</v>
      </c>
      <c r="D31">
        <v>2460</v>
      </c>
      <c r="E31">
        <v>2345</v>
      </c>
      <c r="F31">
        <v>185</v>
      </c>
      <c r="G31" t="s">
        <v>47</v>
      </c>
      <c r="H31">
        <v>72</v>
      </c>
      <c r="I31">
        <v>113</v>
      </c>
      <c r="J31">
        <v>95</v>
      </c>
      <c r="K31">
        <v>18</v>
      </c>
      <c r="L31">
        <v>2160</v>
      </c>
      <c r="M31">
        <v>624</v>
      </c>
      <c r="N31">
        <v>1536</v>
      </c>
      <c r="O31" t="s">
        <v>47</v>
      </c>
      <c r="P31">
        <v>58</v>
      </c>
      <c r="Q31">
        <v>37</v>
      </c>
      <c r="R31">
        <v>12</v>
      </c>
      <c r="S31">
        <v>9</v>
      </c>
      <c r="T31">
        <v>8</v>
      </c>
      <c r="U31">
        <v>1</v>
      </c>
      <c r="V31">
        <v>15</v>
      </c>
      <c r="W31">
        <v>42</v>
      </c>
      <c r="X31" t="s">
        <v>47</v>
      </c>
    </row>
    <row r="32" spans="1:24" x14ac:dyDescent="0.45">
      <c r="A32" t="s">
        <v>214</v>
      </c>
      <c r="B32" t="s">
        <v>9</v>
      </c>
      <c r="C32" t="s">
        <v>3</v>
      </c>
      <c r="D32">
        <v>14094</v>
      </c>
      <c r="E32">
        <v>13798</v>
      </c>
      <c r="F32">
        <v>961</v>
      </c>
      <c r="G32">
        <v>3</v>
      </c>
      <c r="H32">
        <v>357</v>
      </c>
      <c r="I32">
        <v>601</v>
      </c>
      <c r="J32">
        <v>587</v>
      </c>
      <c r="K32">
        <v>14</v>
      </c>
      <c r="L32">
        <v>12837</v>
      </c>
      <c r="M32">
        <v>10337</v>
      </c>
      <c r="N32">
        <v>2500</v>
      </c>
      <c r="O32">
        <v>1</v>
      </c>
      <c r="P32">
        <v>224</v>
      </c>
      <c r="Q32">
        <v>148</v>
      </c>
      <c r="R32">
        <v>19</v>
      </c>
      <c r="S32">
        <v>57</v>
      </c>
      <c r="T32">
        <v>55</v>
      </c>
      <c r="U32">
        <v>2</v>
      </c>
      <c r="V32">
        <v>33</v>
      </c>
      <c r="W32">
        <v>38</v>
      </c>
      <c r="X32" t="s">
        <v>47</v>
      </c>
    </row>
    <row r="33" spans="1:24" x14ac:dyDescent="0.45">
      <c r="A33" t="s">
        <v>214</v>
      </c>
      <c r="C33" t="s">
        <v>30</v>
      </c>
      <c r="D33">
        <v>11695</v>
      </c>
      <c r="E33">
        <v>11486</v>
      </c>
      <c r="F33">
        <v>837</v>
      </c>
      <c r="G33">
        <v>3</v>
      </c>
      <c r="H33">
        <v>307</v>
      </c>
      <c r="I33">
        <v>527</v>
      </c>
      <c r="J33">
        <v>520</v>
      </c>
      <c r="K33">
        <v>7</v>
      </c>
      <c r="L33">
        <v>10649</v>
      </c>
      <c r="M33">
        <v>9522</v>
      </c>
      <c r="N33">
        <v>1127</v>
      </c>
      <c r="O33">
        <v>1</v>
      </c>
      <c r="P33">
        <v>184</v>
      </c>
      <c r="Q33">
        <v>134</v>
      </c>
      <c r="R33">
        <v>12</v>
      </c>
      <c r="S33">
        <v>38</v>
      </c>
      <c r="T33">
        <v>38</v>
      </c>
      <c r="U33" t="s">
        <v>47</v>
      </c>
      <c r="V33">
        <v>15</v>
      </c>
      <c r="W33">
        <v>9</v>
      </c>
      <c r="X33" t="s">
        <v>47</v>
      </c>
    </row>
    <row r="34" spans="1:24" x14ac:dyDescent="0.45">
      <c r="A34" t="s">
        <v>214</v>
      </c>
      <c r="C34" t="s">
        <v>31</v>
      </c>
      <c r="D34">
        <v>2399</v>
      </c>
      <c r="E34">
        <v>2312</v>
      </c>
      <c r="F34">
        <v>124</v>
      </c>
      <c r="G34" t="s">
        <v>47</v>
      </c>
      <c r="H34">
        <v>50</v>
      </c>
      <c r="I34">
        <v>74</v>
      </c>
      <c r="J34">
        <v>67</v>
      </c>
      <c r="K34">
        <v>7</v>
      </c>
      <c r="L34">
        <v>2188</v>
      </c>
      <c r="M34">
        <v>815</v>
      </c>
      <c r="N34">
        <v>1373</v>
      </c>
      <c r="O34" t="s">
        <v>47</v>
      </c>
      <c r="P34">
        <v>40</v>
      </c>
      <c r="Q34">
        <v>14</v>
      </c>
      <c r="R34">
        <v>7</v>
      </c>
      <c r="S34">
        <v>19</v>
      </c>
      <c r="T34">
        <v>17</v>
      </c>
      <c r="U34">
        <v>2</v>
      </c>
      <c r="V34">
        <v>18</v>
      </c>
      <c r="W34">
        <v>29</v>
      </c>
      <c r="X34" t="s">
        <v>47</v>
      </c>
    </row>
    <row r="35" spans="1:24" x14ac:dyDescent="0.45">
      <c r="A35" t="s">
        <v>214</v>
      </c>
      <c r="B35" t="s">
        <v>10</v>
      </c>
      <c r="C35" t="s">
        <v>3</v>
      </c>
      <c r="D35">
        <v>13988</v>
      </c>
      <c r="E35">
        <v>13770</v>
      </c>
      <c r="F35">
        <v>742</v>
      </c>
      <c r="G35">
        <v>2</v>
      </c>
      <c r="H35">
        <v>277</v>
      </c>
      <c r="I35">
        <v>463</v>
      </c>
      <c r="J35">
        <v>452</v>
      </c>
      <c r="K35">
        <v>11</v>
      </c>
      <c r="L35">
        <v>13028</v>
      </c>
      <c r="M35">
        <v>11122</v>
      </c>
      <c r="N35">
        <v>1906</v>
      </c>
      <c r="O35">
        <v>1</v>
      </c>
      <c r="P35">
        <v>149</v>
      </c>
      <c r="Q35">
        <v>88</v>
      </c>
      <c r="R35">
        <v>18</v>
      </c>
      <c r="S35">
        <v>43</v>
      </c>
      <c r="T35">
        <v>41</v>
      </c>
      <c r="U35">
        <v>2</v>
      </c>
      <c r="V35">
        <v>28</v>
      </c>
      <c r="W35">
        <v>39</v>
      </c>
      <c r="X35">
        <v>1</v>
      </c>
    </row>
    <row r="36" spans="1:24" x14ac:dyDescent="0.45">
      <c r="A36" t="s">
        <v>214</v>
      </c>
      <c r="C36" t="s">
        <v>30</v>
      </c>
      <c r="D36">
        <v>11817</v>
      </c>
      <c r="E36">
        <v>11661</v>
      </c>
      <c r="F36">
        <v>652</v>
      </c>
      <c r="G36">
        <v>2</v>
      </c>
      <c r="H36">
        <v>228</v>
      </c>
      <c r="I36">
        <v>422</v>
      </c>
      <c r="J36">
        <v>417</v>
      </c>
      <c r="K36">
        <v>5</v>
      </c>
      <c r="L36">
        <v>11009</v>
      </c>
      <c r="M36">
        <v>10263</v>
      </c>
      <c r="N36">
        <v>746</v>
      </c>
      <c r="O36" t="s">
        <v>47</v>
      </c>
      <c r="P36">
        <v>125</v>
      </c>
      <c r="Q36">
        <v>79</v>
      </c>
      <c r="R36">
        <v>17</v>
      </c>
      <c r="S36">
        <v>29</v>
      </c>
      <c r="T36">
        <v>28</v>
      </c>
      <c r="U36">
        <v>1</v>
      </c>
      <c r="V36">
        <v>14</v>
      </c>
      <c r="W36">
        <v>16</v>
      </c>
      <c r="X36">
        <v>1</v>
      </c>
    </row>
    <row r="37" spans="1:24" x14ac:dyDescent="0.45">
      <c r="A37" t="s">
        <v>214</v>
      </c>
      <c r="C37" t="s">
        <v>31</v>
      </c>
      <c r="D37">
        <v>2171</v>
      </c>
      <c r="E37">
        <v>2109</v>
      </c>
      <c r="F37">
        <v>90</v>
      </c>
      <c r="G37" t="s">
        <v>47</v>
      </c>
      <c r="H37">
        <v>49</v>
      </c>
      <c r="I37">
        <v>41</v>
      </c>
      <c r="J37">
        <v>35</v>
      </c>
      <c r="K37">
        <v>6</v>
      </c>
      <c r="L37">
        <v>2019</v>
      </c>
      <c r="M37">
        <v>859</v>
      </c>
      <c r="N37">
        <v>1160</v>
      </c>
      <c r="O37">
        <v>1</v>
      </c>
      <c r="P37">
        <v>24</v>
      </c>
      <c r="Q37">
        <v>9</v>
      </c>
      <c r="R37">
        <v>1</v>
      </c>
      <c r="S37">
        <v>14</v>
      </c>
      <c r="T37">
        <v>13</v>
      </c>
      <c r="U37">
        <v>1</v>
      </c>
      <c r="V37">
        <v>14</v>
      </c>
      <c r="W37">
        <v>23</v>
      </c>
      <c r="X37" t="s">
        <v>47</v>
      </c>
    </row>
    <row r="38" spans="1:24" x14ac:dyDescent="0.45">
      <c r="A38" t="s">
        <v>214</v>
      </c>
      <c r="B38" t="s">
        <v>11</v>
      </c>
      <c r="C38" t="s">
        <v>3</v>
      </c>
      <c r="D38">
        <v>11277</v>
      </c>
      <c r="E38">
        <v>11076</v>
      </c>
      <c r="F38">
        <v>484</v>
      </c>
      <c r="G38">
        <v>1</v>
      </c>
      <c r="H38">
        <v>190</v>
      </c>
      <c r="I38">
        <v>293</v>
      </c>
      <c r="J38">
        <v>289</v>
      </c>
      <c r="K38">
        <v>4</v>
      </c>
      <c r="L38">
        <v>10592</v>
      </c>
      <c r="M38">
        <v>9466</v>
      </c>
      <c r="N38">
        <v>1126</v>
      </c>
      <c r="O38">
        <v>2</v>
      </c>
      <c r="P38">
        <v>137</v>
      </c>
      <c r="Q38">
        <v>84</v>
      </c>
      <c r="R38">
        <v>14</v>
      </c>
      <c r="S38">
        <v>39</v>
      </c>
      <c r="T38">
        <v>38</v>
      </c>
      <c r="U38">
        <v>1</v>
      </c>
      <c r="V38">
        <v>21</v>
      </c>
      <c r="W38">
        <v>41</v>
      </c>
      <c r="X38" t="s">
        <v>47</v>
      </c>
    </row>
    <row r="39" spans="1:24" x14ac:dyDescent="0.45">
      <c r="A39" t="s">
        <v>214</v>
      </c>
      <c r="C39" t="s">
        <v>30</v>
      </c>
      <c r="D39">
        <v>9774</v>
      </c>
      <c r="E39">
        <v>9614</v>
      </c>
      <c r="F39">
        <v>433</v>
      </c>
      <c r="G39">
        <v>1</v>
      </c>
      <c r="H39">
        <v>165</v>
      </c>
      <c r="I39">
        <v>267</v>
      </c>
      <c r="J39">
        <v>266</v>
      </c>
      <c r="K39">
        <v>1</v>
      </c>
      <c r="L39">
        <v>9181</v>
      </c>
      <c r="M39">
        <v>8747</v>
      </c>
      <c r="N39">
        <v>434</v>
      </c>
      <c r="O39">
        <v>1</v>
      </c>
      <c r="P39">
        <v>117</v>
      </c>
      <c r="Q39">
        <v>81</v>
      </c>
      <c r="R39">
        <v>10</v>
      </c>
      <c r="S39">
        <v>26</v>
      </c>
      <c r="T39">
        <v>25</v>
      </c>
      <c r="U39">
        <v>1</v>
      </c>
      <c r="V39">
        <v>14</v>
      </c>
      <c r="W39">
        <v>28</v>
      </c>
      <c r="X39" t="s">
        <v>47</v>
      </c>
    </row>
    <row r="40" spans="1:24" x14ac:dyDescent="0.45">
      <c r="A40" t="s">
        <v>214</v>
      </c>
      <c r="C40" t="s">
        <v>31</v>
      </c>
      <c r="D40">
        <v>1503</v>
      </c>
      <c r="E40">
        <v>1462</v>
      </c>
      <c r="F40">
        <v>51</v>
      </c>
      <c r="G40" t="s">
        <v>47</v>
      </c>
      <c r="H40">
        <v>25</v>
      </c>
      <c r="I40">
        <v>26</v>
      </c>
      <c r="J40">
        <v>23</v>
      </c>
      <c r="K40">
        <v>3</v>
      </c>
      <c r="L40">
        <v>1411</v>
      </c>
      <c r="M40">
        <v>719</v>
      </c>
      <c r="N40">
        <v>692</v>
      </c>
      <c r="O40">
        <v>1</v>
      </c>
      <c r="P40">
        <v>20</v>
      </c>
      <c r="Q40">
        <v>3</v>
      </c>
      <c r="R40">
        <v>4</v>
      </c>
      <c r="S40">
        <v>13</v>
      </c>
      <c r="T40">
        <v>13</v>
      </c>
      <c r="U40" t="s">
        <v>47</v>
      </c>
      <c r="V40">
        <v>7</v>
      </c>
      <c r="W40">
        <v>13</v>
      </c>
      <c r="X40" t="s">
        <v>47</v>
      </c>
    </row>
    <row r="41" spans="1:24" x14ac:dyDescent="0.45">
      <c r="A41" t="s">
        <v>214</v>
      </c>
      <c r="B41" t="s">
        <v>12</v>
      </c>
      <c r="C41" t="s">
        <v>3</v>
      </c>
      <c r="D41">
        <v>7490</v>
      </c>
      <c r="E41">
        <v>7356</v>
      </c>
      <c r="F41">
        <v>292</v>
      </c>
      <c r="G41">
        <v>1</v>
      </c>
      <c r="H41">
        <v>101</v>
      </c>
      <c r="I41">
        <v>190</v>
      </c>
      <c r="J41">
        <v>189</v>
      </c>
      <c r="K41">
        <v>1</v>
      </c>
      <c r="L41">
        <v>7064</v>
      </c>
      <c r="M41">
        <v>6468</v>
      </c>
      <c r="N41">
        <v>596</v>
      </c>
      <c r="O41">
        <v>1</v>
      </c>
      <c r="P41">
        <v>74</v>
      </c>
      <c r="Q41">
        <v>55</v>
      </c>
      <c r="R41">
        <v>4</v>
      </c>
      <c r="S41">
        <v>15</v>
      </c>
      <c r="T41">
        <v>12</v>
      </c>
      <c r="U41">
        <v>3</v>
      </c>
      <c r="V41">
        <v>10</v>
      </c>
      <c r="W41">
        <v>49</v>
      </c>
      <c r="X41" t="s">
        <v>47</v>
      </c>
    </row>
    <row r="42" spans="1:24" x14ac:dyDescent="0.45">
      <c r="A42" t="s">
        <v>214</v>
      </c>
      <c r="C42" t="s">
        <v>30</v>
      </c>
      <c r="D42">
        <v>6789</v>
      </c>
      <c r="E42">
        <v>6682</v>
      </c>
      <c r="F42">
        <v>267</v>
      </c>
      <c r="G42" t="s">
        <v>47</v>
      </c>
      <c r="H42">
        <v>87</v>
      </c>
      <c r="I42">
        <v>180</v>
      </c>
      <c r="J42">
        <v>179</v>
      </c>
      <c r="K42">
        <v>1</v>
      </c>
      <c r="L42">
        <v>6415</v>
      </c>
      <c r="M42">
        <v>6089</v>
      </c>
      <c r="N42">
        <v>326</v>
      </c>
      <c r="O42">
        <v>1</v>
      </c>
      <c r="P42">
        <v>64</v>
      </c>
      <c r="Q42">
        <v>52</v>
      </c>
      <c r="R42">
        <v>3</v>
      </c>
      <c r="S42">
        <v>9</v>
      </c>
      <c r="T42">
        <v>7</v>
      </c>
      <c r="U42">
        <v>2</v>
      </c>
      <c r="V42">
        <v>6</v>
      </c>
      <c r="W42">
        <v>36</v>
      </c>
      <c r="X42" t="s">
        <v>47</v>
      </c>
    </row>
    <row r="43" spans="1:24" x14ac:dyDescent="0.45">
      <c r="A43" t="s">
        <v>214</v>
      </c>
      <c r="C43" t="s">
        <v>31</v>
      </c>
      <c r="D43">
        <v>701</v>
      </c>
      <c r="E43">
        <v>674</v>
      </c>
      <c r="F43">
        <v>25</v>
      </c>
      <c r="G43">
        <v>1</v>
      </c>
      <c r="H43">
        <v>14</v>
      </c>
      <c r="I43">
        <v>10</v>
      </c>
      <c r="J43">
        <v>10</v>
      </c>
      <c r="K43" t="s">
        <v>47</v>
      </c>
      <c r="L43">
        <v>649</v>
      </c>
      <c r="M43">
        <v>379</v>
      </c>
      <c r="N43">
        <v>270</v>
      </c>
      <c r="O43" t="s">
        <v>47</v>
      </c>
      <c r="P43">
        <v>10</v>
      </c>
      <c r="Q43">
        <v>3</v>
      </c>
      <c r="R43">
        <v>1</v>
      </c>
      <c r="S43">
        <v>6</v>
      </c>
      <c r="T43">
        <v>5</v>
      </c>
      <c r="U43">
        <v>1</v>
      </c>
      <c r="V43">
        <v>4</v>
      </c>
      <c r="W43">
        <v>13</v>
      </c>
      <c r="X43" t="s">
        <v>47</v>
      </c>
    </row>
    <row r="44" spans="1:24" x14ac:dyDescent="0.45">
      <c r="A44" t="s">
        <v>214</v>
      </c>
      <c r="B44" t="s">
        <v>13</v>
      </c>
      <c r="C44" t="s">
        <v>3</v>
      </c>
      <c r="D44">
        <v>3851</v>
      </c>
      <c r="E44">
        <v>3745</v>
      </c>
      <c r="F44">
        <v>54</v>
      </c>
      <c r="G44" t="s">
        <v>47</v>
      </c>
      <c r="H44">
        <v>16</v>
      </c>
      <c r="I44">
        <v>38</v>
      </c>
      <c r="J44">
        <v>36</v>
      </c>
      <c r="K44">
        <v>2</v>
      </c>
      <c r="L44">
        <v>3691</v>
      </c>
      <c r="M44">
        <v>3277</v>
      </c>
      <c r="N44">
        <v>414</v>
      </c>
      <c r="O44" t="s">
        <v>47</v>
      </c>
      <c r="P44">
        <v>39</v>
      </c>
      <c r="Q44">
        <v>18</v>
      </c>
      <c r="R44">
        <v>14</v>
      </c>
      <c r="S44">
        <v>7</v>
      </c>
      <c r="T44">
        <v>3</v>
      </c>
      <c r="U44">
        <v>4</v>
      </c>
      <c r="V44">
        <v>5</v>
      </c>
      <c r="W44">
        <v>61</v>
      </c>
      <c r="X44">
        <v>1</v>
      </c>
    </row>
    <row r="45" spans="1:24" x14ac:dyDescent="0.45">
      <c r="A45" t="s">
        <v>214</v>
      </c>
      <c r="C45" t="s">
        <v>30</v>
      </c>
      <c r="D45">
        <v>3520</v>
      </c>
      <c r="E45">
        <v>3432</v>
      </c>
      <c r="F45">
        <v>53</v>
      </c>
      <c r="G45" t="s">
        <v>47</v>
      </c>
      <c r="H45">
        <v>16</v>
      </c>
      <c r="I45">
        <v>37</v>
      </c>
      <c r="J45">
        <v>35</v>
      </c>
      <c r="K45">
        <v>2</v>
      </c>
      <c r="L45">
        <v>3379</v>
      </c>
      <c r="M45">
        <v>3093</v>
      </c>
      <c r="N45">
        <v>286</v>
      </c>
      <c r="O45" t="s">
        <v>47</v>
      </c>
      <c r="P45">
        <v>38</v>
      </c>
      <c r="Q45">
        <v>18</v>
      </c>
      <c r="R45">
        <v>14</v>
      </c>
      <c r="S45">
        <v>6</v>
      </c>
      <c r="T45">
        <v>3</v>
      </c>
      <c r="U45">
        <v>3</v>
      </c>
      <c r="V45">
        <v>2</v>
      </c>
      <c r="W45">
        <v>47</v>
      </c>
      <c r="X45">
        <v>1</v>
      </c>
    </row>
    <row r="46" spans="1:24" x14ac:dyDescent="0.45">
      <c r="A46" t="s">
        <v>214</v>
      </c>
      <c r="C46" t="s">
        <v>31</v>
      </c>
      <c r="D46">
        <v>331</v>
      </c>
      <c r="E46">
        <v>313</v>
      </c>
      <c r="F46">
        <v>1</v>
      </c>
      <c r="G46" t="s">
        <v>47</v>
      </c>
      <c r="H46" t="s">
        <v>47</v>
      </c>
      <c r="I46">
        <v>1</v>
      </c>
      <c r="J46">
        <v>1</v>
      </c>
      <c r="K46" t="s">
        <v>47</v>
      </c>
      <c r="L46">
        <v>312</v>
      </c>
      <c r="M46">
        <v>184</v>
      </c>
      <c r="N46">
        <v>128</v>
      </c>
      <c r="O46" t="s">
        <v>47</v>
      </c>
      <c r="P46">
        <v>1</v>
      </c>
      <c r="Q46" t="s">
        <v>47</v>
      </c>
      <c r="R46" t="s">
        <v>47</v>
      </c>
      <c r="S46">
        <v>1</v>
      </c>
      <c r="T46" t="s">
        <v>47</v>
      </c>
      <c r="U46">
        <v>1</v>
      </c>
      <c r="V46">
        <v>3</v>
      </c>
      <c r="W46">
        <v>14</v>
      </c>
      <c r="X46" t="s">
        <v>47</v>
      </c>
    </row>
    <row r="47" spans="1:24" x14ac:dyDescent="0.45">
      <c r="A47" t="s">
        <v>214</v>
      </c>
      <c r="B47" t="s">
        <v>14</v>
      </c>
      <c r="C47" t="s">
        <v>3</v>
      </c>
      <c r="D47">
        <v>2776</v>
      </c>
      <c r="E47">
        <v>2662</v>
      </c>
      <c r="F47">
        <v>19</v>
      </c>
      <c r="G47">
        <v>2</v>
      </c>
      <c r="H47">
        <v>12</v>
      </c>
      <c r="I47">
        <v>5</v>
      </c>
      <c r="J47">
        <v>4</v>
      </c>
      <c r="K47">
        <v>1</v>
      </c>
      <c r="L47">
        <v>2643</v>
      </c>
      <c r="M47">
        <v>2141</v>
      </c>
      <c r="N47">
        <v>502</v>
      </c>
      <c r="O47" t="s">
        <v>47</v>
      </c>
      <c r="P47">
        <v>7</v>
      </c>
      <c r="Q47">
        <v>3</v>
      </c>
      <c r="R47">
        <v>1</v>
      </c>
      <c r="S47">
        <v>3</v>
      </c>
      <c r="T47" t="s">
        <v>47</v>
      </c>
      <c r="U47">
        <v>3</v>
      </c>
      <c r="V47">
        <v>7</v>
      </c>
      <c r="W47">
        <v>100</v>
      </c>
      <c r="X47" t="s">
        <v>47</v>
      </c>
    </row>
    <row r="48" spans="1:24" x14ac:dyDescent="0.45">
      <c r="A48" t="s">
        <v>214</v>
      </c>
      <c r="C48" t="s">
        <v>30</v>
      </c>
      <c r="D48">
        <v>2539</v>
      </c>
      <c r="E48">
        <v>2445</v>
      </c>
      <c r="F48">
        <v>17</v>
      </c>
      <c r="G48">
        <v>2</v>
      </c>
      <c r="H48">
        <v>10</v>
      </c>
      <c r="I48">
        <v>5</v>
      </c>
      <c r="J48">
        <v>4</v>
      </c>
      <c r="K48">
        <v>1</v>
      </c>
      <c r="L48">
        <v>2428</v>
      </c>
      <c r="M48">
        <v>2023</v>
      </c>
      <c r="N48">
        <v>405</v>
      </c>
      <c r="O48" t="s">
        <v>47</v>
      </c>
      <c r="P48">
        <v>7</v>
      </c>
      <c r="Q48">
        <v>3</v>
      </c>
      <c r="R48">
        <v>1</v>
      </c>
      <c r="S48">
        <v>3</v>
      </c>
      <c r="T48" t="s">
        <v>47</v>
      </c>
      <c r="U48">
        <v>3</v>
      </c>
      <c r="V48">
        <v>7</v>
      </c>
      <c r="W48">
        <v>80</v>
      </c>
      <c r="X48" t="s">
        <v>47</v>
      </c>
    </row>
    <row r="49" spans="1:24" x14ac:dyDescent="0.45">
      <c r="A49" t="s">
        <v>214</v>
      </c>
      <c r="C49" t="s">
        <v>31</v>
      </c>
      <c r="D49">
        <v>237</v>
      </c>
      <c r="E49">
        <v>217</v>
      </c>
      <c r="F49">
        <v>2</v>
      </c>
      <c r="G49" t="s">
        <v>47</v>
      </c>
      <c r="H49">
        <v>2</v>
      </c>
      <c r="I49" t="s">
        <v>47</v>
      </c>
      <c r="J49" t="s">
        <v>47</v>
      </c>
      <c r="K49" t="s">
        <v>47</v>
      </c>
      <c r="L49">
        <v>215</v>
      </c>
      <c r="M49">
        <v>118</v>
      </c>
      <c r="N49">
        <v>97</v>
      </c>
      <c r="O49" t="s">
        <v>47</v>
      </c>
      <c r="P49" t="s">
        <v>47</v>
      </c>
      <c r="Q49" t="s">
        <v>47</v>
      </c>
      <c r="R49" t="s">
        <v>47</v>
      </c>
      <c r="S49" t="s">
        <v>47</v>
      </c>
      <c r="T49" t="s">
        <v>47</v>
      </c>
      <c r="U49" t="s">
        <v>47</v>
      </c>
      <c r="V49" t="s">
        <v>47</v>
      </c>
      <c r="W49">
        <v>20</v>
      </c>
      <c r="X49" t="s">
        <v>47</v>
      </c>
    </row>
    <row r="50" spans="1:24" x14ac:dyDescent="0.45">
      <c r="A50" t="s">
        <v>214</v>
      </c>
      <c r="B50" t="s">
        <v>15</v>
      </c>
      <c r="C50" t="s">
        <v>3</v>
      </c>
      <c r="D50">
        <v>2122</v>
      </c>
      <c r="E50">
        <v>1960</v>
      </c>
      <c r="F50">
        <v>6</v>
      </c>
      <c r="G50" t="s">
        <v>47</v>
      </c>
      <c r="H50">
        <v>3</v>
      </c>
      <c r="I50">
        <v>3</v>
      </c>
      <c r="J50">
        <v>3</v>
      </c>
      <c r="K50" t="s">
        <v>47</v>
      </c>
      <c r="L50">
        <v>1954</v>
      </c>
      <c r="M50">
        <v>1410</v>
      </c>
      <c r="N50">
        <v>544</v>
      </c>
      <c r="O50">
        <v>3</v>
      </c>
      <c r="P50">
        <v>4</v>
      </c>
      <c r="Q50">
        <v>1</v>
      </c>
      <c r="R50">
        <v>2</v>
      </c>
      <c r="S50">
        <v>1</v>
      </c>
      <c r="T50" t="s">
        <v>47</v>
      </c>
      <c r="U50">
        <v>1</v>
      </c>
      <c r="V50">
        <v>5</v>
      </c>
      <c r="W50">
        <v>150</v>
      </c>
      <c r="X50" t="s">
        <v>47</v>
      </c>
    </row>
    <row r="51" spans="1:24" x14ac:dyDescent="0.45">
      <c r="A51" t="s">
        <v>214</v>
      </c>
      <c r="C51" t="s">
        <v>30</v>
      </c>
      <c r="D51">
        <v>1934</v>
      </c>
      <c r="E51">
        <v>1793</v>
      </c>
      <c r="F51">
        <v>6</v>
      </c>
      <c r="G51" t="s">
        <v>47</v>
      </c>
      <c r="H51">
        <v>3</v>
      </c>
      <c r="I51">
        <v>3</v>
      </c>
      <c r="J51">
        <v>3</v>
      </c>
      <c r="K51" t="s">
        <v>47</v>
      </c>
      <c r="L51">
        <v>1787</v>
      </c>
      <c r="M51">
        <v>1317</v>
      </c>
      <c r="N51">
        <v>470</v>
      </c>
      <c r="O51">
        <v>3</v>
      </c>
      <c r="P51">
        <v>4</v>
      </c>
      <c r="Q51">
        <v>1</v>
      </c>
      <c r="R51">
        <v>2</v>
      </c>
      <c r="S51">
        <v>1</v>
      </c>
      <c r="T51" t="s">
        <v>47</v>
      </c>
      <c r="U51">
        <v>1</v>
      </c>
      <c r="V51">
        <v>4</v>
      </c>
      <c r="W51">
        <v>130</v>
      </c>
      <c r="X51" t="s">
        <v>47</v>
      </c>
    </row>
    <row r="52" spans="1:24" x14ac:dyDescent="0.45">
      <c r="A52" t="s">
        <v>214</v>
      </c>
      <c r="C52" t="s">
        <v>31</v>
      </c>
      <c r="D52">
        <v>188</v>
      </c>
      <c r="E52">
        <v>167</v>
      </c>
      <c r="F52" t="s">
        <v>47</v>
      </c>
      <c r="G52" t="s">
        <v>47</v>
      </c>
      <c r="H52" t="s">
        <v>47</v>
      </c>
      <c r="I52" t="s">
        <v>47</v>
      </c>
      <c r="J52" t="s">
        <v>47</v>
      </c>
      <c r="K52" t="s">
        <v>47</v>
      </c>
      <c r="L52">
        <v>167</v>
      </c>
      <c r="M52">
        <v>93</v>
      </c>
      <c r="N52">
        <v>74</v>
      </c>
      <c r="O52" t="s">
        <v>47</v>
      </c>
      <c r="P52" t="s">
        <v>47</v>
      </c>
      <c r="Q52" t="s">
        <v>47</v>
      </c>
      <c r="R52" t="s">
        <v>47</v>
      </c>
      <c r="S52" t="s">
        <v>47</v>
      </c>
      <c r="T52" t="s">
        <v>47</v>
      </c>
      <c r="U52" t="s">
        <v>47</v>
      </c>
      <c r="V52">
        <v>1</v>
      </c>
      <c r="W52">
        <v>20</v>
      </c>
      <c r="X52" t="s">
        <v>47</v>
      </c>
    </row>
    <row r="53" spans="1:24" x14ac:dyDescent="0.45">
      <c r="A53" t="s">
        <v>214</v>
      </c>
      <c r="B53" t="s">
        <v>16</v>
      </c>
      <c r="C53" t="s">
        <v>3</v>
      </c>
      <c r="D53">
        <v>1685</v>
      </c>
      <c r="E53">
        <v>1472</v>
      </c>
      <c r="F53">
        <v>4</v>
      </c>
      <c r="G53" t="s">
        <v>47</v>
      </c>
      <c r="H53">
        <v>3</v>
      </c>
      <c r="I53">
        <v>1</v>
      </c>
      <c r="J53">
        <v>1</v>
      </c>
      <c r="K53" t="s">
        <v>47</v>
      </c>
      <c r="L53">
        <v>1468</v>
      </c>
      <c r="M53">
        <v>949</v>
      </c>
      <c r="N53">
        <v>519</v>
      </c>
      <c r="O53" t="s">
        <v>47</v>
      </c>
      <c r="P53">
        <v>1</v>
      </c>
      <c r="Q53" t="s">
        <v>47</v>
      </c>
      <c r="R53" t="s">
        <v>47</v>
      </c>
      <c r="S53">
        <v>1</v>
      </c>
      <c r="T53">
        <v>1</v>
      </c>
      <c r="U53" t="s">
        <v>47</v>
      </c>
      <c r="V53">
        <v>12</v>
      </c>
      <c r="W53">
        <v>199</v>
      </c>
      <c r="X53">
        <v>1</v>
      </c>
    </row>
    <row r="54" spans="1:24" x14ac:dyDescent="0.45">
      <c r="A54" t="s">
        <v>214</v>
      </c>
      <c r="C54" t="s">
        <v>30</v>
      </c>
      <c r="D54">
        <v>1337</v>
      </c>
      <c r="E54">
        <v>1172</v>
      </c>
      <c r="F54">
        <v>4</v>
      </c>
      <c r="G54" t="s">
        <v>47</v>
      </c>
      <c r="H54">
        <v>3</v>
      </c>
      <c r="I54">
        <v>1</v>
      </c>
      <c r="J54">
        <v>1</v>
      </c>
      <c r="K54" t="s">
        <v>47</v>
      </c>
      <c r="L54">
        <v>1168</v>
      </c>
      <c r="M54">
        <v>779</v>
      </c>
      <c r="N54">
        <v>389</v>
      </c>
      <c r="O54" t="s">
        <v>47</v>
      </c>
      <c r="P54" t="s">
        <v>47</v>
      </c>
      <c r="Q54" t="s">
        <v>47</v>
      </c>
      <c r="R54" t="s">
        <v>47</v>
      </c>
      <c r="S54" t="s">
        <v>47</v>
      </c>
      <c r="T54" t="s">
        <v>47</v>
      </c>
      <c r="U54" t="s">
        <v>47</v>
      </c>
      <c r="V54">
        <v>11</v>
      </c>
      <c r="W54">
        <v>153</v>
      </c>
      <c r="X54">
        <v>1</v>
      </c>
    </row>
    <row r="55" spans="1:24" x14ac:dyDescent="0.45">
      <c r="A55" t="s">
        <v>214</v>
      </c>
      <c r="C55" t="s">
        <v>31</v>
      </c>
      <c r="D55">
        <v>348</v>
      </c>
      <c r="E55">
        <v>300</v>
      </c>
      <c r="F55" t="s">
        <v>47</v>
      </c>
      <c r="G55" t="s">
        <v>47</v>
      </c>
      <c r="H55" t="s">
        <v>47</v>
      </c>
      <c r="I55" t="s">
        <v>47</v>
      </c>
      <c r="J55" t="s">
        <v>47</v>
      </c>
      <c r="K55" t="s">
        <v>47</v>
      </c>
      <c r="L55">
        <v>300</v>
      </c>
      <c r="M55">
        <v>170</v>
      </c>
      <c r="N55">
        <v>130</v>
      </c>
      <c r="O55" t="s">
        <v>47</v>
      </c>
      <c r="P55">
        <v>1</v>
      </c>
      <c r="Q55" t="s">
        <v>47</v>
      </c>
      <c r="R55" t="s">
        <v>47</v>
      </c>
      <c r="S55">
        <v>1</v>
      </c>
      <c r="T55">
        <v>1</v>
      </c>
      <c r="U55" t="s">
        <v>47</v>
      </c>
      <c r="V55">
        <v>1</v>
      </c>
      <c r="W55">
        <v>46</v>
      </c>
      <c r="X55" t="s">
        <v>47</v>
      </c>
    </row>
    <row r="56" spans="1:24" x14ac:dyDescent="0.45">
      <c r="A56" t="s">
        <v>214</v>
      </c>
      <c r="B56" t="s">
        <v>17</v>
      </c>
      <c r="C56" t="s">
        <v>3</v>
      </c>
      <c r="D56">
        <v>893</v>
      </c>
      <c r="E56">
        <v>677</v>
      </c>
      <c r="F56">
        <v>2</v>
      </c>
      <c r="G56" t="s">
        <v>47</v>
      </c>
      <c r="H56">
        <v>2</v>
      </c>
      <c r="I56" t="s">
        <v>47</v>
      </c>
      <c r="J56" t="s">
        <v>47</v>
      </c>
      <c r="K56" t="s">
        <v>47</v>
      </c>
      <c r="L56">
        <v>675</v>
      </c>
      <c r="M56">
        <v>386</v>
      </c>
      <c r="N56">
        <v>289</v>
      </c>
      <c r="O56">
        <v>2</v>
      </c>
      <c r="P56">
        <v>3</v>
      </c>
      <c r="Q56">
        <v>1</v>
      </c>
      <c r="R56">
        <v>1</v>
      </c>
      <c r="S56">
        <v>1</v>
      </c>
      <c r="T56" t="s">
        <v>47</v>
      </c>
      <c r="U56">
        <v>1</v>
      </c>
      <c r="V56">
        <v>18</v>
      </c>
      <c r="W56">
        <v>193</v>
      </c>
      <c r="X56" t="s">
        <v>47</v>
      </c>
    </row>
    <row r="57" spans="1:24" x14ac:dyDescent="0.45">
      <c r="A57" t="s">
        <v>214</v>
      </c>
      <c r="C57" t="s">
        <v>30</v>
      </c>
      <c r="D57">
        <v>752</v>
      </c>
      <c r="E57">
        <v>581</v>
      </c>
      <c r="F57">
        <v>2</v>
      </c>
      <c r="G57" t="s">
        <v>47</v>
      </c>
      <c r="H57">
        <v>2</v>
      </c>
      <c r="I57" t="s">
        <v>47</v>
      </c>
      <c r="J57" t="s">
        <v>47</v>
      </c>
      <c r="K57" t="s">
        <v>47</v>
      </c>
      <c r="L57">
        <v>579</v>
      </c>
      <c r="M57">
        <v>333</v>
      </c>
      <c r="N57">
        <v>246</v>
      </c>
      <c r="O57">
        <v>2</v>
      </c>
      <c r="P57">
        <v>3</v>
      </c>
      <c r="Q57">
        <v>1</v>
      </c>
      <c r="R57">
        <v>1</v>
      </c>
      <c r="S57">
        <v>1</v>
      </c>
      <c r="T57" t="s">
        <v>47</v>
      </c>
      <c r="U57">
        <v>1</v>
      </c>
      <c r="V57">
        <v>15</v>
      </c>
      <c r="W57">
        <v>151</v>
      </c>
      <c r="X57" t="s">
        <v>47</v>
      </c>
    </row>
    <row r="58" spans="1:24" x14ac:dyDescent="0.45">
      <c r="A58" t="s">
        <v>214</v>
      </c>
      <c r="C58" t="s">
        <v>31</v>
      </c>
      <c r="D58">
        <v>141</v>
      </c>
      <c r="E58">
        <v>96</v>
      </c>
      <c r="F58" t="s">
        <v>47</v>
      </c>
      <c r="G58" t="s">
        <v>47</v>
      </c>
      <c r="H58" t="s">
        <v>47</v>
      </c>
      <c r="I58" t="s">
        <v>47</v>
      </c>
      <c r="J58" t="s">
        <v>47</v>
      </c>
      <c r="K58" t="s">
        <v>47</v>
      </c>
      <c r="L58">
        <v>96</v>
      </c>
      <c r="M58">
        <v>53</v>
      </c>
      <c r="N58">
        <v>43</v>
      </c>
      <c r="O58" t="s">
        <v>47</v>
      </c>
      <c r="P58" t="s">
        <v>47</v>
      </c>
      <c r="Q58" t="s">
        <v>47</v>
      </c>
      <c r="R58" t="s">
        <v>47</v>
      </c>
      <c r="S58" t="s">
        <v>47</v>
      </c>
      <c r="T58" t="s">
        <v>47</v>
      </c>
      <c r="U58" t="s">
        <v>47</v>
      </c>
      <c r="V58">
        <v>3</v>
      </c>
      <c r="W58">
        <v>42</v>
      </c>
      <c r="X58" t="s">
        <v>47</v>
      </c>
    </row>
    <row r="59" spans="1:24" x14ac:dyDescent="0.45">
      <c r="A59" t="s">
        <v>214</v>
      </c>
      <c r="B59" t="s">
        <v>18</v>
      </c>
      <c r="C59" t="s">
        <v>3</v>
      </c>
      <c r="D59">
        <v>48.6</v>
      </c>
      <c r="E59">
        <v>48.5</v>
      </c>
      <c r="F59">
        <v>36.200000000000003</v>
      </c>
      <c r="G59">
        <v>51.4</v>
      </c>
      <c r="H59">
        <v>40.6</v>
      </c>
      <c r="I59">
        <v>34.9</v>
      </c>
      <c r="J59">
        <v>43.4</v>
      </c>
      <c r="K59">
        <v>29.1</v>
      </c>
      <c r="L59">
        <v>50.2</v>
      </c>
      <c r="M59">
        <v>53.3</v>
      </c>
      <c r="N59">
        <v>43</v>
      </c>
      <c r="O59">
        <v>56.6</v>
      </c>
      <c r="P59">
        <v>44</v>
      </c>
      <c r="Q59">
        <v>42.2</v>
      </c>
      <c r="R59">
        <v>47.8</v>
      </c>
      <c r="S59">
        <v>49.4</v>
      </c>
      <c r="T59">
        <v>48.5</v>
      </c>
      <c r="U59">
        <v>57.8</v>
      </c>
      <c r="V59">
        <v>52.7</v>
      </c>
      <c r="W59">
        <v>66.3</v>
      </c>
      <c r="X59">
        <v>47.4</v>
      </c>
    </row>
    <row r="60" spans="1:24" x14ac:dyDescent="0.45">
      <c r="A60" t="s">
        <v>214</v>
      </c>
      <c r="B60" t="s">
        <v>19</v>
      </c>
      <c r="C60" t="s">
        <v>30</v>
      </c>
      <c r="D60">
        <v>50</v>
      </c>
      <c r="E60">
        <v>49.9</v>
      </c>
      <c r="F60">
        <v>38.1</v>
      </c>
      <c r="G60">
        <v>51.6</v>
      </c>
      <c r="H60">
        <v>41.9</v>
      </c>
      <c r="I60">
        <v>36.799999999999997</v>
      </c>
      <c r="J60">
        <v>44.8</v>
      </c>
      <c r="K60">
        <v>29.3</v>
      </c>
      <c r="L60">
        <v>51.3</v>
      </c>
      <c r="M60">
        <v>53.4</v>
      </c>
      <c r="N60">
        <v>43.2</v>
      </c>
      <c r="O60">
        <v>62.8</v>
      </c>
      <c r="P60">
        <v>45.1</v>
      </c>
      <c r="Q60">
        <v>43.7</v>
      </c>
      <c r="R60">
        <v>49.5</v>
      </c>
      <c r="S60">
        <v>49.4</v>
      </c>
      <c r="T60">
        <v>48.1</v>
      </c>
      <c r="U60">
        <v>63</v>
      </c>
      <c r="V60">
        <v>56.8</v>
      </c>
      <c r="W60">
        <v>73.599999999999994</v>
      </c>
      <c r="X60">
        <v>51.3</v>
      </c>
    </row>
    <row r="61" spans="1:24" x14ac:dyDescent="0.45">
      <c r="A61" t="s">
        <v>214</v>
      </c>
      <c r="B61" t="s">
        <v>19</v>
      </c>
      <c r="C61" t="s">
        <v>31</v>
      </c>
      <c r="D61">
        <v>43.2</v>
      </c>
      <c r="E61">
        <v>43</v>
      </c>
      <c r="F61">
        <v>32.1</v>
      </c>
      <c r="G61">
        <v>50</v>
      </c>
      <c r="H61">
        <v>36.799999999999997</v>
      </c>
      <c r="I61">
        <v>31</v>
      </c>
      <c r="J61">
        <v>37.9</v>
      </c>
      <c r="K61">
        <v>28.8</v>
      </c>
      <c r="L61">
        <v>45.6</v>
      </c>
      <c r="M61">
        <v>52.5</v>
      </c>
      <c r="N61">
        <v>42.6</v>
      </c>
      <c r="O61">
        <v>42.8</v>
      </c>
      <c r="P61">
        <v>40.200000000000003</v>
      </c>
      <c r="Q61">
        <v>36.4</v>
      </c>
      <c r="R61">
        <v>43.3</v>
      </c>
      <c r="S61">
        <v>49.2</v>
      </c>
      <c r="T61">
        <v>49.4</v>
      </c>
      <c r="U61">
        <v>48</v>
      </c>
      <c r="V61">
        <v>47.2</v>
      </c>
      <c r="W61">
        <v>54</v>
      </c>
      <c r="X61">
        <v>27.8</v>
      </c>
    </row>
    <row r="62" spans="1:24" x14ac:dyDescent="0.45">
      <c r="A62" t="s">
        <v>215</v>
      </c>
      <c r="B62" t="s">
        <v>216</v>
      </c>
    </row>
    <row r="63" spans="1:24" x14ac:dyDescent="0.45">
      <c r="A63" t="s">
        <v>214</v>
      </c>
      <c r="B63" t="s">
        <v>0</v>
      </c>
      <c r="C63" t="s">
        <v>3</v>
      </c>
      <c r="D63">
        <v>36409</v>
      </c>
      <c r="E63">
        <v>35163</v>
      </c>
      <c r="F63">
        <v>6433</v>
      </c>
      <c r="G63">
        <v>1</v>
      </c>
      <c r="H63">
        <v>909</v>
      </c>
      <c r="I63">
        <v>5523</v>
      </c>
      <c r="J63">
        <v>2080</v>
      </c>
      <c r="K63">
        <v>3443</v>
      </c>
      <c r="L63">
        <v>28730</v>
      </c>
      <c r="M63">
        <v>19393</v>
      </c>
      <c r="N63">
        <v>9337</v>
      </c>
      <c r="O63">
        <v>4</v>
      </c>
      <c r="P63">
        <v>768</v>
      </c>
      <c r="Q63">
        <v>569</v>
      </c>
      <c r="R63">
        <v>81</v>
      </c>
      <c r="S63">
        <v>118</v>
      </c>
      <c r="T63">
        <v>105</v>
      </c>
      <c r="U63">
        <v>13</v>
      </c>
      <c r="V63">
        <v>80</v>
      </c>
      <c r="W63">
        <v>393</v>
      </c>
      <c r="X63">
        <v>1</v>
      </c>
    </row>
    <row r="64" spans="1:24" x14ac:dyDescent="0.45">
      <c r="A64" t="s">
        <v>214</v>
      </c>
      <c r="C64" t="s">
        <v>30</v>
      </c>
      <c r="D64">
        <v>28019</v>
      </c>
      <c r="E64">
        <v>27131</v>
      </c>
      <c r="F64">
        <v>4238</v>
      </c>
      <c r="G64">
        <v>1</v>
      </c>
      <c r="H64">
        <v>646</v>
      </c>
      <c r="I64">
        <v>3591</v>
      </c>
      <c r="J64">
        <v>1655</v>
      </c>
      <c r="K64">
        <v>1936</v>
      </c>
      <c r="L64">
        <v>22893</v>
      </c>
      <c r="M64">
        <v>17504</v>
      </c>
      <c r="N64">
        <v>5389</v>
      </c>
      <c r="O64">
        <v>4</v>
      </c>
      <c r="P64">
        <v>585</v>
      </c>
      <c r="Q64">
        <v>446</v>
      </c>
      <c r="R64">
        <v>60</v>
      </c>
      <c r="S64">
        <v>79</v>
      </c>
      <c r="T64">
        <v>71</v>
      </c>
      <c r="U64">
        <v>8</v>
      </c>
      <c r="V64">
        <v>55</v>
      </c>
      <c r="W64">
        <v>243</v>
      </c>
      <c r="X64">
        <v>1</v>
      </c>
    </row>
    <row r="65" spans="1:24" x14ac:dyDescent="0.45">
      <c r="A65" t="s">
        <v>214</v>
      </c>
      <c r="C65" t="s">
        <v>31</v>
      </c>
      <c r="D65">
        <v>8390</v>
      </c>
      <c r="E65">
        <v>8032</v>
      </c>
      <c r="F65">
        <v>2195</v>
      </c>
      <c r="G65" t="s">
        <v>47</v>
      </c>
      <c r="H65">
        <v>263</v>
      </c>
      <c r="I65">
        <v>1932</v>
      </c>
      <c r="J65">
        <v>425</v>
      </c>
      <c r="K65">
        <v>1507</v>
      </c>
      <c r="L65">
        <v>5837</v>
      </c>
      <c r="M65">
        <v>1889</v>
      </c>
      <c r="N65">
        <v>3948</v>
      </c>
      <c r="O65" t="s">
        <v>47</v>
      </c>
      <c r="P65">
        <v>183</v>
      </c>
      <c r="Q65">
        <v>123</v>
      </c>
      <c r="R65">
        <v>21</v>
      </c>
      <c r="S65">
        <v>39</v>
      </c>
      <c r="T65">
        <v>34</v>
      </c>
      <c r="U65">
        <v>5</v>
      </c>
      <c r="V65">
        <v>25</v>
      </c>
      <c r="W65">
        <v>150</v>
      </c>
      <c r="X65" t="s">
        <v>47</v>
      </c>
    </row>
    <row r="66" spans="1:24" x14ac:dyDescent="0.45">
      <c r="A66" t="s">
        <v>214</v>
      </c>
      <c r="B66" t="s">
        <v>4</v>
      </c>
      <c r="C66" t="s">
        <v>3</v>
      </c>
      <c r="D66">
        <v>128</v>
      </c>
      <c r="E66">
        <v>128</v>
      </c>
      <c r="F66">
        <v>120</v>
      </c>
      <c r="G66" t="s">
        <v>47</v>
      </c>
      <c r="H66">
        <v>4</v>
      </c>
      <c r="I66">
        <v>116</v>
      </c>
      <c r="J66" t="s">
        <v>47</v>
      </c>
      <c r="K66">
        <v>116</v>
      </c>
      <c r="L66">
        <v>8</v>
      </c>
      <c r="M66" t="s">
        <v>47</v>
      </c>
      <c r="N66">
        <v>8</v>
      </c>
      <c r="O66" t="s">
        <v>47</v>
      </c>
      <c r="P66" t="s">
        <v>47</v>
      </c>
      <c r="Q66" t="s">
        <v>47</v>
      </c>
      <c r="R66" t="s">
        <v>47</v>
      </c>
      <c r="S66" t="s">
        <v>47</v>
      </c>
      <c r="T66" t="s">
        <v>47</v>
      </c>
      <c r="U66" t="s">
        <v>47</v>
      </c>
      <c r="V66" t="s">
        <v>47</v>
      </c>
      <c r="W66" t="s">
        <v>47</v>
      </c>
      <c r="X66" t="s">
        <v>47</v>
      </c>
    </row>
    <row r="67" spans="1:24" x14ac:dyDescent="0.45">
      <c r="A67" t="s">
        <v>214</v>
      </c>
      <c r="C67" t="s">
        <v>30</v>
      </c>
      <c r="D67">
        <v>59</v>
      </c>
      <c r="E67">
        <v>59</v>
      </c>
      <c r="F67">
        <v>56</v>
      </c>
      <c r="G67" t="s">
        <v>47</v>
      </c>
      <c r="H67">
        <v>3</v>
      </c>
      <c r="I67">
        <v>53</v>
      </c>
      <c r="J67" t="s">
        <v>47</v>
      </c>
      <c r="K67">
        <v>53</v>
      </c>
      <c r="L67">
        <v>3</v>
      </c>
      <c r="M67" t="s">
        <v>47</v>
      </c>
      <c r="N67">
        <v>3</v>
      </c>
      <c r="O67" t="s">
        <v>47</v>
      </c>
      <c r="P67" t="s">
        <v>47</v>
      </c>
      <c r="Q67" t="s">
        <v>47</v>
      </c>
      <c r="R67" t="s">
        <v>47</v>
      </c>
      <c r="S67" t="s">
        <v>47</v>
      </c>
      <c r="T67" t="s">
        <v>47</v>
      </c>
      <c r="U67" t="s">
        <v>47</v>
      </c>
      <c r="V67" t="s">
        <v>47</v>
      </c>
      <c r="W67" t="s">
        <v>47</v>
      </c>
      <c r="X67" t="s">
        <v>47</v>
      </c>
    </row>
    <row r="68" spans="1:24" x14ac:dyDescent="0.45">
      <c r="A68" t="s">
        <v>214</v>
      </c>
      <c r="C68" t="s">
        <v>31</v>
      </c>
      <c r="D68">
        <v>69</v>
      </c>
      <c r="E68">
        <v>69</v>
      </c>
      <c r="F68">
        <v>64</v>
      </c>
      <c r="G68" t="s">
        <v>47</v>
      </c>
      <c r="H68">
        <v>1</v>
      </c>
      <c r="I68">
        <v>63</v>
      </c>
      <c r="J68" t="s">
        <v>47</v>
      </c>
      <c r="K68">
        <v>63</v>
      </c>
      <c r="L68">
        <v>5</v>
      </c>
      <c r="M68" t="s">
        <v>47</v>
      </c>
      <c r="N68">
        <v>5</v>
      </c>
      <c r="O68" t="s">
        <v>47</v>
      </c>
      <c r="P68" t="s">
        <v>47</v>
      </c>
      <c r="Q68" t="s">
        <v>47</v>
      </c>
      <c r="R68" t="s">
        <v>47</v>
      </c>
      <c r="S68" t="s">
        <v>47</v>
      </c>
      <c r="T68" t="s">
        <v>47</v>
      </c>
      <c r="U68" t="s">
        <v>47</v>
      </c>
      <c r="V68" t="s">
        <v>47</v>
      </c>
      <c r="W68" t="s">
        <v>47</v>
      </c>
      <c r="X68" t="s">
        <v>47</v>
      </c>
    </row>
    <row r="69" spans="1:24" x14ac:dyDescent="0.45">
      <c r="A69" t="s">
        <v>214</v>
      </c>
      <c r="B69" t="s">
        <v>5</v>
      </c>
      <c r="C69" t="s">
        <v>3</v>
      </c>
      <c r="D69">
        <v>3963</v>
      </c>
      <c r="E69">
        <v>3826</v>
      </c>
      <c r="F69">
        <v>2585</v>
      </c>
      <c r="G69" t="s">
        <v>47</v>
      </c>
      <c r="H69">
        <v>197</v>
      </c>
      <c r="I69">
        <v>2388</v>
      </c>
      <c r="J69">
        <v>72</v>
      </c>
      <c r="K69">
        <v>2316</v>
      </c>
      <c r="L69">
        <v>1241</v>
      </c>
      <c r="M69">
        <v>36</v>
      </c>
      <c r="N69">
        <v>1205</v>
      </c>
      <c r="O69" t="s">
        <v>47</v>
      </c>
      <c r="P69">
        <v>114</v>
      </c>
      <c r="Q69">
        <v>109</v>
      </c>
      <c r="R69">
        <v>3</v>
      </c>
      <c r="S69">
        <v>2</v>
      </c>
      <c r="T69">
        <v>2</v>
      </c>
      <c r="U69" t="s">
        <v>47</v>
      </c>
      <c r="V69">
        <v>6</v>
      </c>
      <c r="W69">
        <v>17</v>
      </c>
      <c r="X69" t="s">
        <v>47</v>
      </c>
    </row>
    <row r="70" spans="1:24" x14ac:dyDescent="0.45">
      <c r="A70" t="s">
        <v>214</v>
      </c>
      <c r="C70" t="s">
        <v>30</v>
      </c>
      <c r="D70">
        <v>2270</v>
      </c>
      <c r="E70">
        <v>2188</v>
      </c>
      <c r="F70">
        <v>1436</v>
      </c>
      <c r="G70" t="s">
        <v>47</v>
      </c>
      <c r="H70">
        <v>113</v>
      </c>
      <c r="I70">
        <v>1323</v>
      </c>
      <c r="J70">
        <v>38</v>
      </c>
      <c r="K70">
        <v>1285</v>
      </c>
      <c r="L70">
        <v>752</v>
      </c>
      <c r="M70">
        <v>28</v>
      </c>
      <c r="N70">
        <v>724</v>
      </c>
      <c r="O70" t="s">
        <v>47</v>
      </c>
      <c r="P70">
        <v>76</v>
      </c>
      <c r="Q70">
        <v>74</v>
      </c>
      <c r="R70">
        <v>1</v>
      </c>
      <c r="S70">
        <v>1</v>
      </c>
      <c r="T70">
        <v>1</v>
      </c>
      <c r="U70" t="s">
        <v>47</v>
      </c>
      <c r="V70">
        <v>4</v>
      </c>
      <c r="W70">
        <v>2</v>
      </c>
      <c r="X70" t="s">
        <v>47</v>
      </c>
    </row>
    <row r="71" spans="1:24" x14ac:dyDescent="0.45">
      <c r="A71" t="s">
        <v>214</v>
      </c>
      <c r="C71" t="s">
        <v>31</v>
      </c>
      <c r="D71">
        <v>1693</v>
      </c>
      <c r="E71">
        <v>1638</v>
      </c>
      <c r="F71">
        <v>1149</v>
      </c>
      <c r="G71" t="s">
        <v>47</v>
      </c>
      <c r="H71">
        <v>84</v>
      </c>
      <c r="I71">
        <v>1065</v>
      </c>
      <c r="J71">
        <v>34</v>
      </c>
      <c r="K71">
        <v>1031</v>
      </c>
      <c r="L71">
        <v>489</v>
      </c>
      <c r="M71">
        <v>8</v>
      </c>
      <c r="N71">
        <v>481</v>
      </c>
      <c r="O71" t="s">
        <v>47</v>
      </c>
      <c r="P71">
        <v>38</v>
      </c>
      <c r="Q71">
        <v>35</v>
      </c>
      <c r="R71">
        <v>2</v>
      </c>
      <c r="S71">
        <v>1</v>
      </c>
      <c r="T71">
        <v>1</v>
      </c>
      <c r="U71" t="s">
        <v>47</v>
      </c>
      <c r="V71">
        <v>2</v>
      </c>
      <c r="W71">
        <v>15</v>
      </c>
      <c r="X71" t="s">
        <v>47</v>
      </c>
    </row>
    <row r="72" spans="1:24" x14ac:dyDescent="0.45">
      <c r="A72" t="s">
        <v>214</v>
      </c>
      <c r="B72" t="s">
        <v>6</v>
      </c>
      <c r="C72" t="s">
        <v>3</v>
      </c>
      <c r="D72">
        <v>4207</v>
      </c>
      <c r="E72">
        <v>4040</v>
      </c>
      <c r="F72">
        <v>1346</v>
      </c>
      <c r="G72" t="s">
        <v>47</v>
      </c>
      <c r="H72">
        <v>179</v>
      </c>
      <c r="I72">
        <v>1167</v>
      </c>
      <c r="J72">
        <v>358</v>
      </c>
      <c r="K72">
        <v>809</v>
      </c>
      <c r="L72">
        <v>2694</v>
      </c>
      <c r="M72">
        <v>475</v>
      </c>
      <c r="N72">
        <v>2219</v>
      </c>
      <c r="O72">
        <v>1</v>
      </c>
      <c r="P72">
        <v>123</v>
      </c>
      <c r="Q72">
        <v>106</v>
      </c>
      <c r="R72">
        <v>9</v>
      </c>
      <c r="S72">
        <v>8</v>
      </c>
      <c r="T72">
        <v>8</v>
      </c>
      <c r="U72" t="s">
        <v>47</v>
      </c>
      <c r="V72">
        <v>7</v>
      </c>
      <c r="W72">
        <v>36</v>
      </c>
      <c r="X72" t="s">
        <v>47</v>
      </c>
    </row>
    <row r="73" spans="1:24" x14ac:dyDescent="0.45">
      <c r="A73" t="s">
        <v>214</v>
      </c>
      <c r="C73" t="s">
        <v>30</v>
      </c>
      <c r="D73">
        <v>2670</v>
      </c>
      <c r="E73">
        <v>2576</v>
      </c>
      <c r="F73">
        <v>802</v>
      </c>
      <c r="G73" t="s">
        <v>47</v>
      </c>
      <c r="H73">
        <v>108</v>
      </c>
      <c r="I73">
        <v>694</v>
      </c>
      <c r="J73">
        <v>214</v>
      </c>
      <c r="K73">
        <v>480</v>
      </c>
      <c r="L73">
        <v>1774</v>
      </c>
      <c r="M73">
        <v>392</v>
      </c>
      <c r="N73">
        <v>1382</v>
      </c>
      <c r="O73">
        <v>1</v>
      </c>
      <c r="P73">
        <v>84</v>
      </c>
      <c r="Q73">
        <v>72</v>
      </c>
      <c r="R73">
        <v>7</v>
      </c>
      <c r="S73">
        <v>5</v>
      </c>
      <c r="T73">
        <v>5</v>
      </c>
      <c r="U73" t="s">
        <v>47</v>
      </c>
      <c r="V73">
        <v>4</v>
      </c>
      <c r="W73">
        <v>5</v>
      </c>
      <c r="X73" t="s">
        <v>47</v>
      </c>
    </row>
    <row r="74" spans="1:24" x14ac:dyDescent="0.45">
      <c r="A74" t="s">
        <v>214</v>
      </c>
      <c r="C74" t="s">
        <v>31</v>
      </c>
      <c r="D74">
        <v>1537</v>
      </c>
      <c r="E74">
        <v>1464</v>
      </c>
      <c r="F74">
        <v>544</v>
      </c>
      <c r="G74" t="s">
        <v>47</v>
      </c>
      <c r="H74">
        <v>71</v>
      </c>
      <c r="I74">
        <v>473</v>
      </c>
      <c r="J74">
        <v>144</v>
      </c>
      <c r="K74">
        <v>329</v>
      </c>
      <c r="L74">
        <v>920</v>
      </c>
      <c r="M74">
        <v>83</v>
      </c>
      <c r="N74">
        <v>837</v>
      </c>
      <c r="O74" t="s">
        <v>47</v>
      </c>
      <c r="P74">
        <v>39</v>
      </c>
      <c r="Q74">
        <v>34</v>
      </c>
      <c r="R74">
        <v>2</v>
      </c>
      <c r="S74">
        <v>3</v>
      </c>
      <c r="T74">
        <v>3</v>
      </c>
      <c r="U74" t="s">
        <v>47</v>
      </c>
      <c r="V74">
        <v>3</v>
      </c>
      <c r="W74">
        <v>31</v>
      </c>
      <c r="X74" t="s">
        <v>47</v>
      </c>
    </row>
    <row r="75" spans="1:24" x14ac:dyDescent="0.45">
      <c r="A75" t="s">
        <v>214</v>
      </c>
      <c r="B75" t="s">
        <v>7</v>
      </c>
      <c r="C75" t="s">
        <v>3</v>
      </c>
      <c r="D75">
        <v>4137</v>
      </c>
      <c r="E75">
        <v>4019</v>
      </c>
      <c r="F75">
        <v>673</v>
      </c>
      <c r="G75">
        <v>1</v>
      </c>
      <c r="H75">
        <v>129</v>
      </c>
      <c r="I75">
        <v>543</v>
      </c>
      <c r="J75">
        <v>395</v>
      </c>
      <c r="K75">
        <v>148</v>
      </c>
      <c r="L75">
        <v>3346</v>
      </c>
      <c r="M75">
        <v>1602</v>
      </c>
      <c r="N75">
        <v>1744</v>
      </c>
      <c r="O75" t="s">
        <v>47</v>
      </c>
      <c r="P75">
        <v>83</v>
      </c>
      <c r="Q75">
        <v>57</v>
      </c>
      <c r="R75">
        <v>12</v>
      </c>
      <c r="S75">
        <v>14</v>
      </c>
      <c r="T75">
        <v>12</v>
      </c>
      <c r="U75">
        <v>2</v>
      </c>
      <c r="V75">
        <v>12</v>
      </c>
      <c r="W75">
        <v>23</v>
      </c>
      <c r="X75" t="s">
        <v>47</v>
      </c>
    </row>
    <row r="76" spans="1:24" x14ac:dyDescent="0.45">
      <c r="A76" t="s">
        <v>214</v>
      </c>
      <c r="C76" t="s">
        <v>30</v>
      </c>
      <c r="D76">
        <v>2935</v>
      </c>
      <c r="E76">
        <v>2864</v>
      </c>
      <c r="F76">
        <v>467</v>
      </c>
      <c r="G76">
        <v>1</v>
      </c>
      <c r="H76">
        <v>86</v>
      </c>
      <c r="I76">
        <v>380</v>
      </c>
      <c r="J76">
        <v>296</v>
      </c>
      <c r="K76">
        <v>84</v>
      </c>
      <c r="L76">
        <v>2397</v>
      </c>
      <c r="M76">
        <v>1412</v>
      </c>
      <c r="N76">
        <v>985</v>
      </c>
      <c r="O76" t="s">
        <v>47</v>
      </c>
      <c r="P76">
        <v>59</v>
      </c>
      <c r="Q76">
        <v>43</v>
      </c>
      <c r="R76">
        <v>7</v>
      </c>
      <c r="S76">
        <v>9</v>
      </c>
      <c r="T76">
        <v>8</v>
      </c>
      <c r="U76">
        <v>1</v>
      </c>
      <c r="V76">
        <v>5</v>
      </c>
      <c r="W76">
        <v>7</v>
      </c>
      <c r="X76" t="s">
        <v>47</v>
      </c>
    </row>
    <row r="77" spans="1:24" x14ac:dyDescent="0.45">
      <c r="A77" t="s">
        <v>214</v>
      </c>
      <c r="C77" t="s">
        <v>31</v>
      </c>
      <c r="D77">
        <v>1202</v>
      </c>
      <c r="E77">
        <v>1155</v>
      </c>
      <c r="F77">
        <v>206</v>
      </c>
      <c r="G77" t="s">
        <v>47</v>
      </c>
      <c r="H77">
        <v>43</v>
      </c>
      <c r="I77">
        <v>163</v>
      </c>
      <c r="J77">
        <v>99</v>
      </c>
      <c r="K77">
        <v>64</v>
      </c>
      <c r="L77">
        <v>949</v>
      </c>
      <c r="M77">
        <v>190</v>
      </c>
      <c r="N77">
        <v>759</v>
      </c>
      <c r="O77" t="s">
        <v>47</v>
      </c>
      <c r="P77">
        <v>24</v>
      </c>
      <c r="Q77">
        <v>14</v>
      </c>
      <c r="R77">
        <v>5</v>
      </c>
      <c r="S77">
        <v>5</v>
      </c>
      <c r="T77">
        <v>4</v>
      </c>
      <c r="U77">
        <v>1</v>
      </c>
      <c r="V77">
        <v>7</v>
      </c>
      <c r="W77">
        <v>16</v>
      </c>
      <c r="X77" t="s">
        <v>47</v>
      </c>
    </row>
    <row r="78" spans="1:24" x14ac:dyDescent="0.45">
      <c r="A78" t="s">
        <v>214</v>
      </c>
      <c r="B78" t="s">
        <v>8</v>
      </c>
      <c r="C78" t="s">
        <v>3</v>
      </c>
      <c r="D78">
        <v>4272</v>
      </c>
      <c r="E78">
        <v>4140</v>
      </c>
      <c r="F78">
        <v>467</v>
      </c>
      <c r="G78" t="s">
        <v>47</v>
      </c>
      <c r="H78">
        <v>116</v>
      </c>
      <c r="I78">
        <v>351</v>
      </c>
      <c r="J78">
        <v>319</v>
      </c>
      <c r="K78">
        <v>32</v>
      </c>
      <c r="L78">
        <v>3673</v>
      </c>
      <c r="M78">
        <v>2529</v>
      </c>
      <c r="N78">
        <v>1144</v>
      </c>
      <c r="O78">
        <v>1</v>
      </c>
      <c r="P78">
        <v>103</v>
      </c>
      <c r="Q78">
        <v>76</v>
      </c>
      <c r="R78">
        <v>12</v>
      </c>
      <c r="S78">
        <v>15</v>
      </c>
      <c r="T78">
        <v>13</v>
      </c>
      <c r="U78">
        <v>2</v>
      </c>
      <c r="V78">
        <v>8</v>
      </c>
      <c r="W78">
        <v>20</v>
      </c>
      <c r="X78" t="s">
        <v>47</v>
      </c>
    </row>
    <row r="79" spans="1:24" x14ac:dyDescent="0.45">
      <c r="A79" t="s">
        <v>214</v>
      </c>
      <c r="C79" t="s">
        <v>30</v>
      </c>
      <c r="D79">
        <v>3385</v>
      </c>
      <c r="E79">
        <v>3300</v>
      </c>
      <c r="F79">
        <v>388</v>
      </c>
      <c r="G79" t="s">
        <v>47</v>
      </c>
      <c r="H79">
        <v>97</v>
      </c>
      <c r="I79">
        <v>291</v>
      </c>
      <c r="J79">
        <v>270</v>
      </c>
      <c r="K79">
        <v>21</v>
      </c>
      <c r="L79">
        <v>2912</v>
      </c>
      <c r="M79">
        <v>2276</v>
      </c>
      <c r="N79">
        <v>636</v>
      </c>
      <c r="O79">
        <v>1</v>
      </c>
      <c r="P79">
        <v>77</v>
      </c>
      <c r="Q79">
        <v>60</v>
      </c>
      <c r="R79">
        <v>6</v>
      </c>
      <c r="S79">
        <v>11</v>
      </c>
      <c r="T79">
        <v>10</v>
      </c>
      <c r="U79">
        <v>1</v>
      </c>
      <c r="V79">
        <v>4</v>
      </c>
      <c r="W79">
        <v>3</v>
      </c>
      <c r="X79" t="s">
        <v>47</v>
      </c>
    </row>
    <row r="80" spans="1:24" x14ac:dyDescent="0.45">
      <c r="A80" t="s">
        <v>214</v>
      </c>
      <c r="C80" t="s">
        <v>31</v>
      </c>
      <c r="D80">
        <v>887</v>
      </c>
      <c r="E80">
        <v>840</v>
      </c>
      <c r="F80">
        <v>79</v>
      </c>
      <c r="G80" t="s">
        <v>47</v>
      </c>
      <c r="H80">
        <v>19</v>
      </c>
      <c r="I80">
        <v>60</v>
      </c>
      <c r="J80">
        <v>49</v>
      </c>
      <c r="K80">
        <v>11</v>
      </c>
      <c r="L80">
        <v>761</v>
      </c>
      <c r="M80">
        <v>253</v>
      </c>
      <c r="N80">
        <v>508</v>
      </c>
      <c r="O80" t="s">
        <v>47</v>
      </c>
      <c r="P80">
        <v>26</v>
      </c>
      <c r="Q80">
        <v>16</v>
      </c>
      <c r="R80">
        <v>6</v>
      </c>
      <c r="S80">
        <v>4</v>
      </c>
      <c r="T80">
        <v>3</v>
      </c>
      <c r="U80">
        <v>1</v>
      </c>
      <c r="V80">
        <v>4</v>
      </c>
      <c r="W80">
        <v>17</v>
      </c>
      <c r="X80" t="s">
        <v>47</v>
      </c>
    </row>
    <row r="81" spans="1:24" x14ac:dyDescent="0.45">
      <c r="A81" t="s">
        <v>214</v>
      </c>
      <c r="B81" t="s">
        <v>9</v>
      </c>
      <c r="C81" t="s">
        <v>3</v>
      </c>
      <c r="D81">
        <v>4737</v>
      </c>
      <c r="E81">
        <v>4601</v>
      </c>
      <c r="F81">
        <v>435</v>
      </c>
      <c r="G81" t="s">
        <v>47</v>
      </c>
      <c r="H81">
        <v>104</v>
      </c>
      <c r="I81">
        <v>331</v>
      </c>
      <c r="J81">
        <v>321</v>
      </c>
      <c r="K81">
        <v>10</v>
      </c>
      <c r="L81">
        <v>4166</v>
      </c>
      <c r="M81">
        <v>3271</v>
      </c>
      <c r="N81">
        <v>895</v>
      </c>
      <c r="O81" t="s">
        <v>47</v>
      </c>
      <c r="P81">
        <v>113</v>
      </c>
      <c r="Q81">
        <v>77</v>
      </c>
      <c r="R81">
        <v>13</v>
      </c>
      <c r="S81">
        <v>23</v>
      </c>
      <c r="T81">
        <v>22</v>
      </c>
      <c r="U81">
        <v>1</v>
      </c>
      <c r="V81">
        <v>9</v>
      </c>
      <c r="W81">
        <v>14</v>
      </c>
      <c r="X81" t="s">
        <v>47</v>
      </c>
    </row>
    <row r="82" spans="1:24" x14ac:dyDescent="0.45">
      <c r="A82" t="s">
        <v>214</v>
      </c>
      <c r="C82" t="s">
        <v>30</v>
      </c>
      <c r="D82">
        <v>3798</v>
      </c>
      <c r="E82">
        <v>3697</v>
      </c>
      <c r="F82">
        <v>370</v>
      </c>
      <c r="G82" t="s">
        <v>47</v>
      </c>
      <c r="H82">
        <v>90</v>
      </c>
      <c r="I82">
        <v>280</v>
      </c>
      <c r="J82">
        <v>274</v>
      </c>
      <c r="K82">
        <v>6</v>
      </c>
      <c r="L82">
        <v>3327</v>
      </c>
      <c r="M82">
        <v>2923</v>
      </c>
      <c r="N82">
        <v>404</v>
      </c>
      <c r="O82" t="s">
        <v>47</v>
      </c>
      <c r="P82">
        <v>93</v>
      </c>
      <c r="Q82">
        <v>66</v>
      </c>
      <c r="R82">
        <v>10</v>
      </c>
      <c r="S82">
        <v>17</v>
      </c>
      <c r="T82">
        <v>17</v>
      </c>
      <c r="U82" t="s">
        <v>47</v>
      </c>
      <c r="V82">
        <v>4</v>
      </c>
      <c r="W82">
        <v>4</v>
      </c>
      <c r="X82" t="s">
        <v>47</v>
      </c>
    </row>
    <row r="83" spans="1:24" x14ac:dyDescent="0.45">
      <c r="A83" t="s">
        <v>214</v>
      </c>
      <c r="C83" t="s">
        <v>31</v>
      </c>
      <c r="D83">
        <v>939</v>
      </c>
      <c r="E83">
        <v>904</v>
      </c>
      <c r="F83">
        <v>65</v>
      </c>
      <c r="G83" t="s">
        <v>47</v>
      </c>
      <c r="H83">
        <v>14</v>
      </c>
      <c r="I83">
        <v>51</v>
      </c>
      <c r="J83">
        <v>47</v>
      </c>
      <c r="K83">
        <v>4</v>
      </c>
      <c r="L83">
        <v>839</v>
      </c>
      <c r="M83">
        <v>348</v>
      </c>
      <c r="N83">
        <v>491</v>
      </c>
      <c r="O83" t="s">
        <v>47</v>
      </c>
      <c r="P83">
        <v>20</v>
      </c>
      <c r="Q83">
        <v>11</v>
      </c>
      <c r="R83">
        <v>3</v>
      </c>
      <c r="S83">
        <v>6</v>
      </c>
      <c r="T83">
        <v>5</v>
      </c>
      <c r="U83">
        <v>1</v>
      </c>
      <c r="V83">
        <v>5</v>
      </c>
      <c r="W83">
        <v>10</v>
      </c>
      <c r="X83" t="s">
        <v>47</v>
      </c>
    </row>
    <row r="84" spans="1:24" x14ac:dyDescent="0.45">
      <c r="A84" t="s">
        <v>214</v>
      </c>
      <c r="B84" t="s">
        <v>10</v>
      </c>
      <c r="C84" t="s">
        <v>3</v>
      </c>
      <c r="D84">
        <v>4567</v>
      </c>
      <c r="E84">
        <v>4469</v>
      </c>
      <c r="F84">
        <v>371</v>
      </c>
      <c r="G84" t="s">
        <v>47</v>
      </c>
      <c r="H84">
        <v>80</v>
      </c>
      <c r="I84">
        <v>291</v>
      </c>
      <c r="J84">
        <v>285</v>
      </c>
      <c r="K84">
        <v>6</v>
      </c>
      <c r="L84">
        <v>4098</v>
      </c>
      <c r="M84">
        <v>3452</v>
      </c>
      <c r="N84">
        <v>646</v>
      </c>
      <c r="O84" t="s">
        <v>47</v>
      </c>
      <c r="P84">
        <v>83</v>
      </c>
      <c r="Q84">
        <v>52</v>
      </c>
      <c r="R84">
        <v>10</v>
      </c>
      <c r="S84">
        <v>21</v>
      </c>
      <c r="T84">
        <v>19</v>
      </c>
      <c r="U84">
        <v>2</v>
      </c>
      <c r="V84">
        <v>7</v>
      </c>
      <c r="W84">
        <v>8</v>
      </c>
      <c r="X84" t="s">
        <v>47</v>
      </c>
    </row>
    <row r="85" spans="1:24" x14ac:dyDescent="0.45">
      <c r="A85" t="s">
        <v>214</v>
      </c>
      <c r="C85" t="s">
        <v>30</v>
      </c>
      <c r="D85">
        <v>3767</v>
      </c>
      <c r="E85">
        <v>3693</v>
      </c>
      <c r="F85">
        <v>328</v>
      </c>
      <c r="G85" t="s">
        <v>47</v>
      </c>
      <c r="H85">
        <v>66</v>
      </c>
      <c r="I85">
        <v>262</v>
      </c>
      <c r="J85">
        <v>260</v>
      </c>
      <c r="K85">
        <v>2</v>
      </c>
      <c r="L85">
        <v>3365</v>
      </c>
      <c r="M85">
        <v>3090</v>
      </c>
      <c r="N85">
        <v>275</v>
      </c>
      <c r="O85" t="s">
        <v>47</v>
      </c>
      <c r="P85">
        <v>66</v>
      </c>
      <c r="Q85">
        <v>43</v>
      </c>
      <c r="R85">
        <v>10</v>
      </c>
      <c r="S85">
        <v>13</v>
      </c>
      <c r="T85">
        <v>12</v>
      </c>
      <c r="U85">
        <v>1</v>
      </c>
      <c r="V85">
        <v>5</v>
      </c>
      <c r="W85">
        <v>3</v>
      </c>
      <c r="X85" t="s">
        <v>47</v>
      </c>
    </row>
    <row r="86" spans="1:24" x14ac:dyDescent="0.45">
      <c r="A86" t="s">
        <v>214</v>
      </c>
      <c r="C86" t="s">
        <v>31</v>
      </c>
      <c r="D86">
        <v>800</v>
      </c>
      <c r="E86">
        <v>776</v>
      </c>
      <c r="F86">
        <v>43</v>
      </c>
      <c r="G86" t="s">
        <v>47</v>
      </c>
      <c r="H86">
        <v>14</v>
      </c>
      <c r="I86">
        <v>29</v>
      </c>
      <c r="J86">
        <v>25</v>
      </c>
      <c r="K86">
        <v>4</v>
      </c>
      <c r="L86">
        <v>733</v>
      </c>
      <c r="M86">
        <v>362</v>
      </c>
      <c r="N86">
        <v>371</v>
      </c>
      <c r="O86" t="s">
        <v>47</v>
      </c>
      <c r="P86">
        <v>17</v>
      </c>
      <c r="Q86">
        <v>9</v>
      </c>
      <c r="R86" t="s">
        <v>47</v>
      </c>
      <c r="S86">
        <v>8</v>
      </c>
      <c r="T86">
        <v>7</v>
      </c>
      <c r="U86">
        <v>1</v>
      </c>
      <c r="V86">
        <v>2</v>
      </c>
      <c r="W86">
        <v>5</v>
      </c>
      <c r="X86" t="s">
        <v>47</v>
      </c>
    </row>
    <row r="87" spans="1:24" x14ac:dyDescent="0.45">
      <c r="A87" t="s">
        <v>214</v>
      </c>
      <c r="B87" t="s">
        <v>11</v>
      </c>
      <c r="C87" t="s">
        <v>3</v>
      </c>
      <c r="D87">
        <v>3468</v>
      </c>
      <c r="E87">
        <v>3372</v>
      </c>
      <c r="F87">
        <v>235</v>
      </c>
      <c r="G87" t="s">
        <v>47</v>
      </c>
      <c r="H87">
        <v>62</v>
      </c>
      <c r="I87">
        <v>173</v>
      </c>
      <c r="J87">
        <v>171</v>
      </c>
      <c r="K87">
        <v>2</v>
      </c>
      <c r="L87">
        <v>3137</v>
      </c>
      <c r="M87">
        <v>2755</v>
      </c>
      <c r="N87">
        <v>382</v>
      </c>
      <c r="O87" t="s">
        <v>47</v>
      </c>
      <c r="P87">
        <v>72</v>
      </c>
      <c r="Q87">
        <v>45</v>
      </c>
      <c r="R87">
        <v>9</v>
      </c>
      <c r="S87">
        <v>18</v>
      </c>
      <c r="T87">
        <v>18</v>
      </c>
      <c r="U87" t="s">
        <v>47</v>
      </c>
      <c r="V87">
        <v>11</v>
      </c>
      <c r="W87">
        <v>13</v>
      </c>
      <c r="X87" t="s">
        <v>47</v>
      </c>
    </row>
    <row r="88" spans="1:24" x14ac:dyDescent="0.45">
      <c r="A88" t="s">
        <v>214</v>
      </c>
      <c r="C88" t="s">
        <v>30</v>
      </c>
      <c r="D88">
        <v>2955</v>
      </c>
      <c r="E88">
        <v>2877</v>
      </c>
      <c r="F88">
        <v>207</v>
      </c>
      <c r="G88" t="s">
        <v>47</v>
      </c>
      <c r="H88">
        <v>53</v>
      </c>
      <c r="I88">
        <v>154</v>
      </c>
      <c r="J88">
        <v>153</v>
      </c>
      <c r="K88">
        <v>1</v>
      </c>
      <c r="L88">
        <v>2670</v>
      </c>
      <c r="M88">
        <v>2508</v>
      </c>
      <c r="N88">
        <v>162</v>
      </c>
      <c r="O88" t="s">
        <v>47</v>
      </c>
      <c r="P88">
        <v>61</v>
      </c>
      <c r="Q88">
        <v>43</v>
      </c>
      <c r="R88">
        <v>7</v>
      </c>
      <c r="S88">
        <v>11</v>
      </c>
      <c r="T88">
        <v>11</v>
      </c>
      <c r="U88" t="s">
        <v>47</v>
      </c>
      <c r="V88">
        <v>9</v>
      </c>
      <c r="W88">
        <v>8</v>
      </c>
      <c r="X88" t="s">
        <v>47</v>
      </c>
    </row>
    <row r="89" spans="1:24" x14ac:dyDescent="0.45">
      <c r="A89" t="s">
        <v>214</v>
      </c>
      <c r="C89" t="s">
        <v>31</v>
      </c>
      <c r="D89">
        <v>513</v>
      </c>
      <c r="E89">
        <v>495</v>
      </c>
      <c r="F89">
        <v>28</v>
      </c>
      <c r="G89" t="s">
        <v>47</v>
      </c>
      <c r="H89">
        <v>9</v>
      </c>
      <c r="I89">
        <v>19</v>
      </c>
      <c r="J89">
        <v>18</v>
      </c>
      <c r="K89">
        <v>1</v>
      </c>
      <c r="L89">
        <v>467</v>
      </c>
      <c r="M89">
        <v>247</v>
      </c>
      <c r="N89">
        <v>220</v>
      </c>
      <c r="O89" t="s">
        <v>47</v>
      </c>
      <c r="P89">
        <v>11</v>
      </c>
      <c r="Q89">
        <v>2</v>
      </c>
      <c r="R89">
        <v>2</v>
      </c>
      <c r="S89">
        <v>7</v>
      </c>
      <c r="T89">
        <v>7</v>
      </c>
      <c r="U89" t="s">
        <v>47</v>
      </c>
      <c r="V89">
        <v>2</v>
      </c>
      <c r="W89">
        <v>5</v>
      </c>
      <c r="X89" t="s">
        <v>47</v>
      </c>
    </row>
    <row r="90" spans="1:24" x14ac:dyDescent="0.45">
      <c r="A90" t="s">
        <v>214</v>
      </c>
      <c r="B90" t="s">
        <v>12</v>
      </c>
      <c r="C90" t="s">
        <v>3</v>
      </c>
      <c r="D90">
        <v>2598</v>
      </c>
      <c r="E90">
        <v>2533</v>
      </c>
      <c r="F90">
        <v>158</v>
      </c>
      <c r="G90" t="s">
        <v>47</v>
      </c>
      <c r="H90">
        <v>31</v>
      </c>
      <c r="I90">
        <v>127</v>
      </c>
      <c r="J90">
        <v>126</v>
      </c>
      <c r="K90">
        <v>1</v>
      </c>
      <c r="L90">
        <v>2375</v>
      </c>
      <c r="M90">
        <v>2159</v>
      </c>
      <c r="N90">
        <v>216</v>
      </c>
      <c r="O90" t="s">
        <v>47</v>
      </c>
      <c r="P90">
        <v>46</v>
      </c>
      <c r="Q90">
        <v>33</v>
      </c>
      <c r="R90">
        <v>4</v>
      </c>
      <c r="S90">
        <v>9</v>
      </c>
      <c r="T90">
        <v>7</v>
      </c>
      <c r="U90">
        <v>2</v>
      </c>
      <c r="V90">
        <v>5</v>
      </c>
      <c r="W90">
        <v>14</v>
      </c>
      <c r="X90" t="s">
        <v>47</v>
      </c>
    </row>
    <row r="91" spans="1:24" x14ac:dyDescent="0.45">
      <c r="A91" t="s">
        <v>214</v>
      </c>
      <c r="C91" t="s">
        <v>30</v>
      </c>
      <c r="D91">
        <v>2339</v>
      </c>
      <c r="E91">
        <v>2287</v>
      </c>
      <c r="F91">
        <v>142</v>
      </c>
      <c r="G91" t="s">
        <v>47</v>
      </c>
      <c r="H91">
        <v>23</v>
      </c>
      <c r="I91">
        <v>119</v>
      </c>
      <c r="J91">
        <v>118</v>
      </c>
      <c r="K91">
        <v>1</v>
      </c>
      <c r="L91">
        <v>2145</v>
      </c>
      <c r="M91">
        <v>2020</v>
      </c>
      <c r="N91">
        <v>125</v>
      </c>
      <c r="O91" t="s">
        <v>47</v>
      </c>
      <c r="P91">
        <v>39</v>
      </c>
      <c r="Q91">
        <v>31</v>
      </c>
      <c r="R91">
        <v>3</v>
      </c>
      <c r="S91">
        <v>5</v>
      </c>
      <c r="T91">
        <v>4</v>
      </c>
      <c r="U91">
        <v>1</v>
      </c>
      <c r="V91">
        <v>5</v>
      </c>
      <c r="W91">
        <v>8</v>
      </c>
      <c r="X91" t="s">
        <v>47</v>
      </c>
    </row>
    <row r="92" spans="1:24" x14ac:dyDescent="0.45">
      <c r="A92" t="s">
        <v>214</v>
      </c>
      <c r="C92" t="s">
        <v>31</v>
      </c>
      <c r="D92">
        <v>259</v>
      </c>
      <c r="E92">
        <v>246</v>
      </c>
      <c r="F92">
        <v>16</v>
      </c>
      <c r="G92" t="s">
        <v>47</v>
      </c>
      <c r="H92">
        <v>8</v>
      </c>
      <c r="I92">
        <v>8</v>
      </c>
      <c r="J92">
        <v>8</v>
      </c>
      <c r="K92" t="s">
        <v>47</v>
      </c>
      <c r="L92">
        <v>230</v>
      </c>
      <c r="M92">
        <v>139</v>
      </c>
      <c r="N92">
        <v>91</v>
      </c>
      <c r="O92" t="s">
        <v>47</v>
      </c>
      <c r="P92">
        <v>7</v>
      </c>
      <c r="Q92">
        <v>2</v>
      </c>
      <c r="R92">
        <v>1</v>
      </c>
      <c r="S92">
        <v>4</v>
      </c>
      <c r="T92">
        <v>3</v>
      </c>
      <c r="U92">
        <v>1</v>
      </c>
      <c r="V92" t="s">
        <v>47</v>
      </c>
      <c r="W92">
        <v>6</v>
      </c>
      <c r="X92" t="s">
        <v>47</v>
      </c>
    </row>
    <row r="93" spans="1:24" x14ac:dyDescent="0.45">
      <c r="A93" t="s">
        <v>214</v>
      </c>
      <c r="B93" t="s">
        <v>13</v>
      </c>
      <c r="C93" t="s">
        <v>3</v>
      </c>
      <c r="D93">
        <v>1448</v>
      </c>
      <c r="E93">
        <v>1402</v>
      </c>
      <c r="F93">
        <v>33</v>
      </c>
      <c r="G93" t="s">
        <v>47</v>
      </c>
      <c r="H93">
        <v>4</v>
      </c>
      <c r="I93">
        <v>29</v>
      </c>
      <c r="J93">
        <v>27</v>
      </c>
      <c r="K93">
        <v>2</v>
      </c>
      <c r="L93">
        <v>1369</v>
      </c>
      <c r="M93">
        <v>1196</v>
      </c>
      <c r="N93">
        <v>173</v>
      </c>
      <c r="O93" t="s">
        <v>47</v>
      </c>
      <c r="P93">
        <v>24</v>
      </c>
      <c r="Q93">
        <v>13</v>
      </c>
      <c r="R93">
        <v>6</v>
      </c>
      <c r="S93">
        <v>5</v>
      </c>
      <c r="T93">
        <v>3</v>
      </c>
      <c r="U93">
        <v>2</v>
      </c>
      <c r="V93" t="s">
        <v>47</v>
      </c>
      <c r="W93">
        <v>21</v>
      </c>
      <c r="X93">
        <v>1</v>
      </c>
    </row>
    <row r="94" spans="1:24" x14ac:dyDescent="0.45">
      <c r="A94" t="s">
        <v>214</v>
      </c>
      <c r="C94" t="s">
        <v>30</v>
      </c>
      <c r="D94">
        <v>1313</v>
      </c>
      <c r="E94">
        <v>1274</v>
      </c>
      <c r="F94">
        <v>32</v>
      </c>
      <c r="G94" t="s">
        <v>47</v>
      </c>
      <c r="H94">
        <v>4</v>
      </c>
      <c r="I94">
        <v>28</v>
      </c>
      <c r="J94">
        <v>26</v>
      </c>
      <c r="K94">
        <v>2</v>
      </c>
      <c r="L94">
        <v>1242</v>
      </c>
      <c r="M94">
        <v>1119</v>
      </c>
      <c r="N94">
        <v>123</v>
      </c>
      <c r="O94" t="s">
        <v>47</v>
      </c>
      <c r="P94">
        <v>24</v>
      </c>
      <c r="Q94">
        <v>13</v>
      </c>
      <c r="R94">
        <v>6</v>
      </c>
      <c r="S94">
        <v>5</v>
      </c>
      <c r="T94">
        <v>3</v>
      </c>
      <c r="U94">
        <v>2</v>
      </c>
      <c r="V94" t="s">
        <v>47</v>
      </c>
      <c r="W94">
        <v>14</v>
      </c>
      <c r="X94">
        <v>1</v>
      </c>
    </row>
    <row r="95" spans="1:24" x14ac:dyDescent="0.45">
      <c r="A95" t="s">
        <v>214</v>
      </c>
      <c r="C95" t="s">
        <v>31</v>
      </c>
      <c r="D95">
        <v>135</v>
      </c>
      <c r="E95">
        <v>128</v>
      </c>
      <c r="F95">
        <v>1</v>
      </c>
      <c r="G95" t="s">
        <v>47</v>
      </c>
      <c r="H95" t="s">
        <v>47</v>
      </c>
      <c r="I95">
        <v>1</v>
      </c>
      <c r="J95">
        <v>1</v>
      </c>
      <c r="K95" t="s">
        <v>47</v>
      </c>
      <c r="L95">
        <v>127</v>
      </c>
      <c r="M95">
        <v>77</v>
      </c>
      <c r="N95">
        <v>50</v>
      </c>
      <c r="O95" t="s">
        <v>47</v>
      </c>
      <c r="P95" t="s">
        <v>47</v>
      </c>
      <c r="Q95" t="s">
        <v>47</v>
      </c>
      <c r="R95" t="s">
        <v>47</v>
      </c>
      <c r="S95" t="s">
        <v>47</v>
      </c>
      <c r="T95" t="s">
        <v>47</v>
      </c>
      <c r="U95" t="s">
        <v>47</v>
      </c>
      <c r="V95" t="s">
        <v>47</v>
      </c>
      <c r="W95">
        <v>7</v>
      </c>
      <c r="X95" t="s">
        <v>47</v>
      </c>
    </row>
    <row r="96" spans="1:24" x14ac:dyDescent="0.45">
      <c r="A96" t="s">
        <v>214</v>
      </c>
      <c r="B96" t="s">
        <v>14</v>
      </c>
      <c r="C96" t="s">
        <v>3</v>
      </c>
      <c r="D96">
        <v>1070</v>
      </c>
      <c r="E96">
        <v>1023</v>
      </c>
      <c r="F96">
        <v>4</v>
      </c>
      <c r="G96" t="s">
        <v>47</v>
      </c>
      <c r="H96" t="s">
        <v>47</v>
      </c>
      <c r="I96">
        <v>4</v>
      </c>
      <c r="J96">
        <v>3</v>
      </c>
      <c r="K96">
        <v>1</v>
      </c>
      <c r="L96">
        <v>1019</v>
      </c>
      <c r="M96">
        <v>823</v>
      </c>
      <c r="N96">
        <v>196</v>
      </c>
      <c r="O96" t="s">
        <v>47</v>
      </c>
      <c r="P96">
        <v>4</v>
      </c>
      <c r="Q96">
        <v>1</v>
      </c>
      <c r="R96">
        <v>1</v>
      </c>
      <c r="S96">
        <v>2</v>
      </c>
      <c r="T96" t="s">
        <v>47</v>
      </c>
      <c r="U96">
        <v>2</v>
      </c>
      <c r="V96">
        <v>3</v>
      </c>
      <c r="W96">
        <v>40</v>
      </c>
      <c r="X96" t="s">
        <v>47</v>
      </c>
    </row>
    <row r="97" spans="1:24" x14ac:dyDescent="0.45">
      <c r="A97" t="s">
        <v>214</v>
      </c>
      <c r="C97" t="s">
        <v>30</v>
      </c>
      <c r="D97">
        <v>961</v>
      </c>
      <c r="E97">
        <v>924</v>
      </c>
      <c r="F97">
        <v>4</v>
      </c>
      <c r="G97" t="s">
        <v>47</v>
      </c>
      <c r="H97" t="s">
        <v>47</v>
      </c>
      <c r="I97">
        <v>4</v>
      </c>
      <c r="J97">
        <v>3</v>
      </c>
      <c r="K97">
        <v>1</v>
      </c>
      <c r="L97">
        <v>920</v>
      </c>
      <c r="M97">
        <v>768</v>
      </c>
      <c r="N97">
        <v>152</v>
      </c>
      <c r="O97" t="s">
        <v>47</v>
      </c>
      <c r="P97">
        <v>4</v>
      </c>
      <c r="Q97">
        <v>1</v>
      </c>
      <c r="R97">
        <v>1</v>
      </c>
      <c r="S97">
        <v>2</v>
      </c>
      <c r="T97" t="s">
        <v>47</v>
      </c>
      <c r="U97">
        <v>2</v>
      </c>
      <c r="V97">
        <v>3</v>
      </c>
      <c r="W97">
        <v>30</v>
      </c>
      <c r="X97" t="s">
        <v>47</v>
      </c>
    </row>
    <row r="98" spans="1:24" x14ac:dyDescent="0.45">
      <c r="A98" t="s">
        <v>214</v>
      </c>
      <c r="C98" t="s">
        <v>31</v>
      </c>
      <c r="D98">
        <v>109</v>
      </c>
      <c r="E98">
        <v>99</v>
      </c>
      <c r="F98" t="s">
        <v>47</v>
      </c>
      <c r="G98" t="s">
        <v>47</v>
      </c>
      <c r="H98" t="s">
        <v>47</v>
      </c>
      <c r="I98" t="s">
        <v>47</v>
      </c>
      <c r="J98" t="s">
        <v>47</v>
      </c>
      <c r="K98" t="s">
        <v>47</v>
      </c>
      <c r="L98">
        <v>99</v>
      </c>
      <c r="M98">
        <v>55</v>
      </c>
      <c r="N98">
        <v>44</v>
      </c>
      <c r="O98" t="s">
        <v>47</v>
      </c>
      <c r="P98" t="s">
        <v>47</v>
      </c>
      <c r="Q98" t="s">
        <v>47</v>
      </c>
      <c r="R98" t="s">
        <v>47</v>
      </c>
      <c r="S98" t="s">
        <v>47</v>
      </c>
      <c r="T98" t="s">
        <v>47</v>
      </c>
      <c r="U98" t="s">
        <v>47</v>
      </c>
      <c r="V98" t="s">
        <v>47</v>
      </c>
      <c r="W98">
        <v>10</v>
      </c>
      <c r="X98" t="s">
        <v>47</v>
      </c>
    </row>
    <row r="99" spans="1:24" x14ac:dyDescent="0.45">
      <c r="A99" t="s">
        <v>214</v>
      </c>
      <c r="B99" t="s">
        <v>15</v>
      </c>
      <c r="C99" t="s">
        <v>3</v>
      </c>
      <c r="D99">
        <v>822</v>
      </c>
      <c r="E99">
        <v>755</v>
      </c>
      <c r="F99">
        <v>4</v>
      </c>
      <c r="G99" t="s">
        <v>47</v>
      </c>
      <c r="H99">
        <v>2</v>
      </c>
      <c r="I99">
        <v>2</v>
      </c>
      <c r="J99">
        <v>2</v>
      </c>
      <c r="K99" t="s">
        <v>47</v>
      </c>
      <c r="L99">
        <v>751</v>
      </c>
      <c r="M99">
        <v>544</v>
      </c>
      <c r="N99">
        <v>207</v>
      </c>
      <c r="O99">
        <v>2</v>
      </c>
      <c r="P99">
        <v>2</v>
      </c>
      <c r="Q99" t="s">
        <v>47</v>
      </c>
      <c r="R99">
        <v>2</v>
      </c>
      <c r="S99" t="s">
        <v>47</v>
      </c>
      <c r="T99" t="s">
        <v>47</v>
      </c>
      <c r="U99" t="s">
        <v>47</v>
      </c>
      <c r="V99">
        <v>2</v>
      </c>
      <c r="W99">
        <v>61</v>
      </c>
      <c r="X99" t="s">
        <v>47</v>
      </c>
    </row>
    <row r="100" spans="1:24" x14ac:dyDescent="0.45">
      <c r="A100" t="s">
        <v>214</v>
      </c>
      <c r="C100" t="s">
        <v>30</v>
      </c>
      <c r="D100">
        <v>749</v>
      </c>
      <c r="E100">
        <v>690</v>
      </c>
      <c r="F100">
        <v>4</v>
      </c>
      <c r="G100" t="s">
        <v>47</v>
      </c>
      <c r="H100">
        <v>2</v>
      </c>
      <c r="I100">
        <v>2</v>
      </c>
      <c r="J100">
        <v>2</v>
      </c>
      <c r="K100" t="s">
        <v>47</v>
      </c>
      <c r="L100">
        <v>686</v>
      </c>
      <c r="M100">
        <v>506</v>
      </c>
      <c r="N100">
        <v>180</v>
      </c>
      <c r="O100">
        <v>2</v>
      </c>
      <c r="P100">
        <v>2</v>
      </c>
      <c r="Q100" t="s">
        <v>47</v>
      </c>
      <c r="R100">
        <v>2</v>
      </c>
      <c r="S100" t="s">
        <v>47</v>
      </c>
      <c r="T100" t="s">
        <v>47</v>
      </c>
      <c r="U100" t="s">
        <v>47</v>
      </c>
      <c r="V100">
        <v>2</v>
      </c>
      <c r="W100">
        <v>53</v>
      </c>
      <c r="X100" t="s">
        <v>47</v>
      </c>
    </row>
    <row r="101" spans="1:24" x14ac:dyDescent="0.45">
      <c r="A101" t="s">
        <v>214</v>
      </c>
      <c r="C101" t="s">
        <v>31</v>
      </c>
      <c r="D101">
        <v>73</v>
      </c>
      <c r="E101">
        <v>65</v>
      </c>
      <c r="F101" t="s">
        <v>47</v>
      </c>
      <c r="G101" t="s">
        <v>47</v>
      </c>
      <c r="H101" t="s">
        <v>47</v>
      </c>
      <c r="I101" t="s">
        <v>47</v>
      </c>
      <c r="J101" t="s">
        <v>47</v>
      </c>
      <c r="K101" t="s">
        <v>47</v>
      </c>
      <c r="L101">
        <v>65</v>
      </c>
      <c r="M101">
        <v>38</v>
      </c>
      <c r="N101">
        <v>27</v>
      </c>
      <c r="O101" t="s">
        <v>47</v>
      </c>
      <c r="P101" t="s">
        <v>47</v>
      </c>
      <c r="Q101" t="s">
        <v>47</v>
      </c>
      <c r="R101" t="s">
        <v>47</v>
      </c>
      <c r="S101" t="s">
        <v>47</v>
      </c>
      <c r="T101" t="s">
        <v>47</v>
      </c>
      <c r="U101" t="s">
        <v>47</v>
      </c>
      <c r="V101" t="s">
        <v>47</v>
      </c>
      <c r="W101">
        <v>8</v>
      </c>
      <c r="X101" t="s">
        <v>47</v>
      </c>
    </row>
    <row r="102" spans="1:24" x14ac:dyDescent="0.45">
      <c r="A102" t="s">
        <v>214</v>
      </c>
      <c r="B102" t="s">
        <v>16</v>
      </c>
      <c r="C102" t="s">
        <v>3</v>
      </c>
      <c r="D102">
        <v>668</v>
      </c>
      <c r="E102">
        <v>597</v>
      </c>
      <c r="F102">
        <v>1</v>
      </c>
      <c r="G102" t="s">
        <v>47</v>
      </c>
      <c r="H102" t="s">
        <v>47</v>
      </c>
      <c r="I102">
        <v>1</v>
      </c>
      <c r="J102">
        <v>1</v>
      </c>
      <c r="K102" t="s">
        <v>47</v>
      </c>
      <c r="L102">
        <v>596</v>
      </c>
      <c r="M102">
        <v>397</v>
      </c>
      <c r="N102">
        <v>199</v>
      </c>
      <c r="O102" t="s">
        <v>47</v>
      </c>
      <c r="P102">
        <v>1</v>
      </c>
      <c r="Q102" t="s">
        <v>47</v>
      </c>
      <c r="R102" t="s">
        <v>47</v>
      </c>
      <c r="S102">
        <v>1</v>
      </c>
      <c r="T102">
        <v>1</v>
      </c>
      <c r="U102" t="s">
        <v>47</v>
      </c>
      <c r="V102">
        <v>4</v>
      </c>
      <c r="W102">
        <v>66</v>
      </c>
      <c r="X102" t="s">
        <v>47</v>
      </c>
    </row>
    <row r="103" spans="1:24" x14ac:dyDescent="0.45">
      <c r="A103" t="s">
        <v>214</v>
      </c>
      <c r="C103" t="s">
        <v>30</v>
      </c>
      <c r="D103">
        <v>536</v>
      </c>
      <c r="E103">
        <v>476</v>
      </c>
      <c r="F103">
        <v>1</v>
      </c>
      <c r="G103" t="s">
        <v>47</v>
      </c>
      <c r="H103" t="s">
        <v>47</v>
      </c>
      <c r="I103">
        <v>1</v>
      </c>
      <c r="J103">
        <v>1</v>
      </c>
      <c r="K103" t="s">
        <v>47</v>
      </c>
      <c r="L103">
        <v>475</v>
      </c>
      <c r="M103">
        <v>330</v>
      </c>
      <c r="N103">
        <v>145</v>
      </c>
      <c r="O103" t="s">
        <v>47</v>
      </c>
      <c r="P103" t="s">
        <v>47</v>
      </c>
      <c r="Q103" t="s">
        <v>47</v>
      </c>
      <c r="R103" t="s">
        <v>47</v>
      </c>
      <c r="S103" t="s">
        <v>47</v>
      </c>
      <c r="T103" t="s">
        <v>47</v>
      </c>
      <c r="U103" t="s">
        <v>47</v>
      </c>
      <c r="V103">
        <v>4</v>
      </c>
      <c r="W103">
        <v>56</v>
      </c>
      <c r="X103" t="s">
        <v>47</v>
      </c>
    </row>
    <row r="104" spans="1:24" x14ac:dyDescent="0.45">
      <c r="A104" t="s">
        <v>214</v>
      </c>
      <c r="C104" t="s">
        <v>31</v>
      </c>
      <c r="D104">
        <v>132</v>
      </c>
      <c r="E104">
        <v>121</v>
      </c>
      <c r="F104" t="s">
        <v>47</v>
      </c>
      <c r="G104" t="s">
        <v>47</v>
      </c>
      <c r="H104" t="s">
        <v>47</v>
      </c>
      <c r="I104" t="s">
        <v>47</v>
      </c>
      <c r="J104" t="s">
        <v>47</v>
      </c>
      <c r="K104" t="s">
        <v>47</v>
      </c>
      <c r="L104">
        <v>121</v>
      </c>
      <c r="M104">
        <v>67</v>
      </c>
      <c r="N104">
        <v>54</v>
      </c>
      <c r="O104" t="s">
        <v>47</v>
      </c>
      <c r="P104">
        <v>1</v>
      </c>
      <c r="Q104" t="s">
        <v>47</v>
      </c>
      <c r="R104" t="s">
        <v>47</v>
      </c>
      <c r="S104">
        <v>1</v>
      </c>
      <c r="T104">
        <v>1</v>
      </c>
      <c r="U104" t="s">
        <v>47</v>
      </c>
      <c r="V104" t="s">
        <v>47</v>
      </c>
      <c r="W104">
        <v>10</v>
      </c>
      <c r="X104" t="s">
        <v>47</v>
      </c>
    </row>
    <row r="105" spans="1:24" x14ac:dyDescent="0.45">
      <c r="A105" t="s">
        <v>214</v>
      </c>
      <c r="B105" t="s">
        <v>17</v>
      </c>
      <c r="C105" t="s">
        <v>3</v>
      </c>
      <c r="D105">
        <v>324</v>
      </c>
      <c r="E105">
        <v>258</v>
      </c>
      <c r="F105">
        <v>1</v>
      </c>
      <c r="G105" t="s">
        <v>47</v>
      </c>
      <c r="H105">
        <v>1</v>
      </c>
      <c r="I105" t="s">
        <v>47</v>
      </c>
      <c r="J105" t="s">
        <v>47</v>
      </c>
      <c r="K105" t="s">
        <v>47</v>
      </c>
      <c r="L105">
        <v>257</v>
      </c>
      <c r="M105">
        <v>154</v>
      </c>
      <c r="N105">
        <v>103</v>
      </c>
      <c r="O105" t="s">
        <v>47</v>
      </c>
      <c r="P105" t="s">
        <v>47</v>
      </c>
      <c r="Q105" t="s">
        <v>47</v>
      </c>
      <c r="R105" t="s">
        <v>47</v>
      </c>
      <c r="S105" t="s">
        <v>47</v>
      </c>
      <c r="T105" t="s">
        <v>47</v>
      </c>
      <c r="U105" t="s">
        <v>47</v>
      </c>
      <c r="V105">
        <v>6</v>
      </c>
      <c r="W105">
        <v>60</v>
      </c>
      <c r="X105" t="s">
        <v>47</v>
      </c>
    </row>
    <row r="106" spans="1:24" x14ac:dyDescent="0.45">
      <c r="A106" t="s">
        <v>214</v>
      </c>
      <c r="C106" t="s">
        <v>30</v>
      </c>
      <c r="D106">
        <v>282</v>
      </c>
      <c r="E106">
        <v>226</v>
      </c>
      <c r="F106">
        <v>1</v>
      </c>
      <c r="G106" t="s">
        <v>47</v>
      </c>
      <c r="H106">
        <v>1</v>
      </c>
      <c r="I106" t="s">
        <v>47</v>
      </c>
      <c r="J106" t="s">
        <v>47</v>
      </c>
      <c r="K106" t="s">
        <v>47</v>
      </c>
      <c r="L106">
        <v>225</v>
      </c>
      <c r="M106">
        <v>132</v>
      </c>
      <c r="N106">
        <v>93</v>
      </c>
      <c r="O106" t="s">
        <v>47</v>
      </c>
      <c r="P106" t="s">
        <v>47</v>
      </c>
      <c r="Q106" t="s">
        <v>47</v>
      </c>
      <c r="R106" t="s">
        <v>47</v>
      </c>
      <c r="S106" t="s">
        <v>47</v>
      </c>
      <c r="T106" t="s">
        <v>47</v>
      </c>
      <c r="U106" t="s">
        <v>47</v>
      </c>
      <c r="V106">
        <v>6</v>
      </c>
      <c r="W106">
        <v>50</v>
      </c>
      <c r="X106" t="s">
        <v>47</v>
      </c>
    </row>
    <row r="107" spans="1:24" x14ac:dyDescent="0.45">
      <c r="A107" t="s">
        <v>214</v>
      </c>
      <c r="C107" t="s">
        <v>31</v>
      </c>
      <c r="D107">
        <v>42</v>
      </c>
      <c r="E107">
        <v>32</v>
      </c>
      <c r="F107" t="s">
        <v>47</v>
      </c>
      <c r="G107" t="s">
        <v>47</v>
      </c>
      <c r="H107" t="s">
        <v>47</v>
      </c>
      <c r="I107" t="s">
        <v>47</v>
      </c>
      <c r="J107" t="s">
        <v>47</v>
      </c>
      <c r="K107" t="s">
        <v>47</v>
      </c>
      <c r="L107">
        <v>32</v>
      </c>
      <c r="M107">
        <v>22</v>
      </c>
      <c r="N107">
        <v>10</v>
      </c>
      <c r="O107" t="s">
        <v>47</v>
      </c>
      <c r="P107" t="s">
        <v>47</v>
      </c>
      <c r="Q107" t="s">
        <v>47</v>
      </c>
      <c r="R107" t="s">
        <v>47</v>
      </c>
      <c r="S107" t="s">
        <v>47</v>
      </c>
      <c r="T107" t="s">
        <v>47</v>
      </c>
      <c r="U107" t="s">
        <v>47</v>
      </c>
      <c r="V107" t="s">
        <v>47</v>
      </c>
      <c r="W107">
        <v>10</v>
      </c>
      <c r="X107" t="s">
        <v>47</v>
      </c>
    </row>
    <row r="108" spans="1:24" x14ac:dyDescent="0.45">
      <c r="A108" t="s">
        <v>214</v>
      </c>
      <c r="B108" t="s">
        <v>18</v>
      </c>
      <c r="C108" t="s">
        <v>3</v>
      </c>
      <c r="D108">
        <v>47.6</v>
      </c>
      <c r="E108">
        <v>47.5</v>
      </c>
      <c r="F108">
        <v>35.5</v>
      </c>
      <c r="G108">
        <v>36.5</v>
      </c>
      <c r="H108">
        <v>39.700000000000003</v>
      </c>
      <c r="I108">
        <v>34.799999999999997</v>
      </c>
      <c r="J108">
        <v>44.3</v>
      </c>
      <c r="K108">
        <v>29</v>
      </c>
      <c r="L108">
        <v>50.2</v>
      </c>
      <c r="M108">
        <v>53.7</v>
      </c>
      <c r="N108">
        <v>42.7</v>
      </c>
      <c r="O108">
        <v>57.3</v>
      </c>
      <c r="P108">
        <v>43.7</v>
      </c>
      <c r="Q108">
        <v>41.9</v>
      </c>
      <c r="R108">
        <v>47.9</v>
      </c>
      <c r="S108">
        <v>49.4</v>
      </c>
      <c r="T108">
        <v>48.7</v>
      </c>
      <c r="U108">
        <v>54.9</v>
      </c>
      <c r="V108">
        <v>51.9</v>
      </c>
      <c r="W108">
        <v>66.099999999999994</v>
      </c>
      <c r="X108">
        <v>66.3</v>
      </c>
    </row>
    <row r="109" spans="1:24" x14ac:dyDescent="0.45">
      <c r="A109" t="s">
        <v>214</v>
      </c>
      <c r="B109" t="s">
        <v>19</v>
      </c>
      <c r="C109" t="s">
        <v>30</v>
      </c>
      <c r="D109">
        <v>49.4</v>
      </c>
      <c r="E109">
        <v>49.2</v>
      </c>
      <c r="F109">
        <v>37.5</v>
      </c>
      <c r="G109">
        <v>36.5</v>
      </c>
      <c r="H109">
        <v>41.3</v>
      </c>
      <c r="I109">
        <v>36.799999999999997</v>
      </c>
      <c r="J109">
        <v>45.7</v>
      </c>
      <c r="K109">
        <v>29.2</v>
      </c>
      <c r="L109">
        <v>51.4</v>
      </c>
      <c r="M109">
        <v>53.9</v>
      </c>
      <c r="N109">
        <v>43.2</v>
      </c>
      <c r="O109">
        <v>57.3</v>
      </c>
      <c r="P109">
        <v>44.8</v>
      </c>
      <c r="Q109">
        <v>43.3</v>
      </c>
      <c r="R109">
        <v>49.8</v>
      </c>
      <c r="S109">
        <v>49.6</v>
      </c>
      <c r="T109">
        <v>48.4</v>
      </c>
      <c r="U109">
        <v>59.7</v>
      </c>
      <c r="V109">
        <v>56.6</v>
      </c>
      <c r="W109">
        <v>75.3</v>
      </c>
      <c r="X109">
        <v>66.3</v>
      </c>
    </row>
    <row r="110" spans="1:24" x14ac:dyDescent="0.45">
      <c r="A110" t="s">
        <v>214</v>
      </c>
      <c r="B110" t="s">
        <v>19</v>
      </c>
      <c r="C110" t="s">
        <v>31</v>
      </c>
      <c r="D110">
        <v>41.7</v>
      </c>
      <c r="E110">
        <v>41.6</v>
      </c>
      <c r="F110">
        <v>31.6</v>
      </c>
      <c r="G110" t="s">
        <v>47</v>
      </c>
      <c r="H110">
        <v>35.700000000000003</v>
      </c>
      <c r="I110">
        <v>31</v>
      </c>
      <c r="J110">
        <v>39</v>
      </c>
      <c r="K110">
        <v>28.8</v>
      </c>
      <c r="L110">
        <v>45.3</v>
      </c>
      <c r="M110">
        <v>52.3</v>
      </c>
      <c r="N110">
        <v>41.9</v>
      </c>
      <c r="O110" t="s">
        <v>47</v>
      </c>
      <c r="P110">
        <v>40</v>
      </c>
      <c r="Q110">
        <v>36.700000000000003</v>
      </c>
      <c r="R110">
        <v>42.3</v>
      </c>
      <c r="S110">
        <v>49</v>
      </c>
      <c r="T110">
        <v>49.3</v>
      </c>
      <c r="U110">
        <v>47.2</v>
      </c>
      <c r="V110">
        <v>41.5</v>
      </c>
      <c r="W110">
        <v>51.2</v>
      </c>
      <c r="X110" t="s">
        <v>47</v>
      </c>
    </row>
    <row r="111" spans="1:24" x14ac:dyDescent="0.45">
      <c r="A111" t="s">
        <v>215</v>
      </c>
      <c r="B111" t="s">
        <v>184</v>
      </c>
    </row>
    <row r="112" spans="1:24" x14ac:dyDescent="0.45">
      <c r="A112" t="s">
        <v>214</v>
      </c>
      <c r="B112" t="s">
        <v>0</v>
      </c>
      <c r="C112" t="s">
        <v>3</v>
      </c>
      <c r="D112">
        <v>13674</v>
      </c>
      <c r="E112">
        <v>13203</v>
      </c>
      <c r="F112">
        <v>1820</v>
      </c>
      <c r="G112">
        <v>4</v>
      </c>
      <c r="H112">
        <v>383</v>
      </c>
      <c r="I112">
        <v>1433</v>
      </c>
      <c r="J112">
        <v>673</v>
      </c>
      <c r="K112">
        <v>760</v>
      </c>
      <c r="L112">
        <v>11383</v>
      </c>
      <c r="M112">
        <v>8104</v>
      </c>
      <c r="N112">
        <v>3279</v>
      </c>
      <c r="O112">
        <v>2</v>
      </c>
      <c r="P112">
        <v>231</v>
      </c>
      <c r="Q112">
        <v>170</v>
      </c>
      <c r="R112">
        <v>14</v>
      </c>
      <c r="S112">
        <v>47</v>
      </c>
      <c r="T112">
        <v>42</v>
      </c>
      <c r="U112">
        <v>5</v>
      </c>
      <c r="V112">
        <v>42</v>
      </c>
      <c r="W112">
        <v>196</v>
      </c>
      <c r="X112" t="s">
        <v>47</v>
      </c>
    </row>
    <row r="113" spans="1:24" x14ac:dyDescent="0.45">
      <c r="A113" t="s">
        <v>214</v>
      </c>
      <c r="C113" t="s">
        <v>30</v>
      </c>
      <c r="D113">
        <v>10991</v>
      </c>
      <c r="E113">
        <v>10669</v>
      </c>
      <c r="F113">
        <v>1283</v>
      </c>
      <c r="G113">
        <v>2</v>
      </c>
      <c r="H113">
        <v>282</v>
      </c>
      <c r="I113">
        <v>999</v>
      </c>
      <c r="J113">
        <v>551</v>
      </c>
      <c r="K113">
        <v>448</v>
      </c>
      <c r="L113">
        <v>9386</v>
      </c>
      <c r="M113">
        <v>7576</v>
      </c>
      <c r="N113">
        <v>1810</v>
      </c>
      <c r="O113">
        <v>1</v>
      </c>
      <c r="P113">
        <v>176</v>
      </c>
      <c r="Q113">
        <v>134</v>
      </c>
      <c r="R113">
        <v>9</v>
      </c>
      <c r="S113">
        <v>33</v>
      </c>
      <c r="T113">
        <v>28</v>
      </c>
      <c r="U113">
        <v>5</v>
      </c>
      <c r="V113">
        <v>22</v>
      </c>
      <c r="W113">
        <v>123</v>
      </c>
      <c r="X113" t="s">
        <v>47</v>
      </c>
    </row>
    <row r="114" spans="1:24" x14ac:dyDescent="0.45">
      <c r="A114" t="s">
        <v>214</v>
      </c>
      <c r="C114" t="s">
        <v>31</v>
      </c>
      <c r="D114">
        <v>2683</v>
      </c>
      <c r="E114">
        <v>2534</v>
      </c>
      <c r="F114">
        <v>537</v>
      </c>
      <c r="G114">
        <v>2</v>
      </c>
      <c r="H114">
        <v>101</v>
      </c>
      <c r="I114">
        <v>434</v>
      </c>
      <c r="J114">
        <v>122</v>
      </c>
      <c r="K114">
        <v>312</v>
      </c>
      <c r="L114">
        <v>1997</v>
      </c>
      <c r="M114">
        <v>528</v>
      </c>
      <c r="N114">
        <v>1469</v>
      </c>
      <c r="O114">
        <v>1</v>
      </c>
      <c r="P114">
        <v>55</v>
      </c>
      <c r="Q114">
        <v>36</v>
      </c>
      <c r="R114">
        <v>5</v>
      </c>
      <c r="S114">
        <v>14</v>
      </c>
      <c r="T114">
        <v>14</v>
      </c>
      <c r="U114" t="s">
        <v>47</v>
      </c>
      <c r="V114">
        <v>20</v>
      </c>
      <c r="W114">
        <v>73</v>
      </c>
      <c r="X114" t="s">
        <v>47</v>
      </c>
    </row>
    <row r="115" spans="1:24" x14ac:dyDescent="0.45">
      <c r="A115" t="s">
        <v>214</v>
      </c>
      <c r="B115" t="s">
        <v>4</v>
      </c>
      <c r="C115" t="s">
        <v>3</v>
      </c>
      <c r="D115">
        <v>19</v>
      </c>
      <c r="E115">
        <v>19</v>
      </c>
      <c r="F115">
        <v>17</v>
      </c>
      <c r="G115" t="s">
        <v>47</v>
      </c>
      <c r="H115" t="s">
        <v>47</v>
      </c>
      <c r="I115">
        <v>17</v>
      </c>
      <c r="J115" t="s">
        <v>47</v>
      </c>
      <c r="K115">
        <v>17</v>
      </c>
      <c r="L115">
        <v>2</v>
      </c>
      <c r="M115" t="s">
        <v>47</v>
      </c>
      <c r="N115">
        <v>2</v>
      </c>
      <c r="O115" t="s">
        <v>47</v>
      </c>
      <c r="P115" t="s">
        <v>47</v>
      </c>
      <c r="Q115" t="s">
        <v>47</v>
      </c>
      <c r="R115" t="s">
        <v>47</v>
      </c>
      <c r="S115" t="s">
        <v>47</v>
      </c>
      <c r="T115" t="s">
        <v>47</v>
      </c>
      <c r="U115" t="s">
        <v>47</v>
      </c>
      <c r="V115" t="s">
        <v>47</v>
      </c>
      <c r="W115" t="s">
        <v>47</v>
      </c>
      <c r="X115" t="s">
        <v>47</v>
      </c>
    </row>
    <row r="116" spans="1:24" x14ac:dyDescent="0.45">
      <c r="A116" t="s">
        <v>214</v>
      </c>
      <c r="C116" t="s">
        <v>30</v>
      </c>
      <c r="D116">
        <v>13</v>
      </c>
      <c r="E116">
        <v>13</v>
      </c>
      <c r="F116">
        <v>11</v>
      </c>
      <c r="G116" t="s">
        <v>47</v>
      </c>
      <c r="H116" t="s">
        <v>47</v>
      </c>
      <c r="I116">
        <v>11</v>
      </c>
      <c r="J116" t="s">
        <v>47</v>
      </c>
      <c r="K116">
        <v>11</v>
      </c>
      <c r="L116">
        <v>2</v>
      </c>
      <c r="M116" t="s">
        <v>47</v>
      </c>
      <c r="N116">
        <v>2</v>
      </c>
      <c r="O116" t="s">
        <v>47</v>
      </c>
      <c r="P116" t="s">
        <v>47</v>
      </c>
      <c r="Q116" t="s">
        <v>47</v>
      </c>
      <c r="R116" t="s">
        <v>47</v>
      </c>
      <c r="S116" t="s">
        <v>47</v>
      </c>
      <c r="T116" t="s">
        <v>47</v>
      </c>
      <c r="U116" t="s">
        <v>47</v>
      </c>
      <c r="V116" t="s">
        <v>47</v>
      </c>
      <c r="W116" t="s">
        <v>47</v>
      </c>
      <c r="X116" t="s">
        <v>47</v>
      </c>
    </row>
    <row r="117" spans="1:24" x14ac:dyDescent="0.45">
      <c r="A117" t="s">
        <v>214</v>
      </c>
      <c r="C117" t="s">
        <v>31</v>
      </c>
      <c r="D117">
        <v>6</v>
      </c>
      <c r="E117">
        <v>6</v>
      </c>
      <c r="F117">
        <v>6</v>
      </c>
      <c r="G117" t="s">
        <v>47</v>
      </c>
      <c r="H117" t="s">
        <v>47</v>
      </c>
      <c r="I117">
        <v>6</v>
      </c>
      <c r="J117" t="s">
        <v>47</v>
      </c>
      <c r="K117">
        <v>6</v>
      </c>
      <c r="L117" t="s">
        <v>47</v>
      </c>
      <c r="M117" t="s">
        <v>47</v>
      </c>
      <c r="N117" t="s">
        <v>47</v>
      </c>
      <c r="O117" t="s">
        <v>47</v>
      </c>
      <c r="P117" t="s">
        <v>47</v>
      </c>
      <c r="Q117" t="s">
        <v>47</v>
      </c>
      <c r="R117" t="s">
        <v>47</v>
      </c>
      <c r="S117" t="s">
        <v>47</v>
      </c>
      <c r="T117" t="s">
        <v>47</v>
      </c>
      <c r="U117" t="s">
        <v>47</v>
      </c>
      <c r="V117" t="s">
        <v>47</v>
      </c>
      <c r="W117" t="s">
        <v>47</v>
      </c>
      <c r="X117" t="s">
        <v>47</v>
      </c>
    </row>
    <row r="118" spans="1:24" x14ac:dyDescent="0.45">
      <c r="A118" t="s">
        <v>214</v>
      </c>
      <c r="B118" t="s">
        <v>5</v>
      </c>
      <c r="C118" t="s">
        <v>3</v>
      </c>
      <c r="D118">
        <v>1020</v>
      </c>
      <c r="E118">
        <v>987</v>
      </c>
      <c r="F118">
        <v>584</v>
      </c>
      <c r="G118" t="s">
        <v>47</v>
      </c>
      <c r="H118">
        <v>57</v>
      </c>
      <c r="I118">
        <v>527</v>
      </c>
      <c r="J118">
        <v>35</v>
      </c>
      <c r="K118">
        <v>492</v>
      </c>
      <c r="L118">
        <v>403</v>
      </c>
      <c r="M118">
        <v>19</v>
      </c>
      <c r="N118">
        <v>384</v>
      </c>
      <c r="O118" t="s">
        <v>47</v>
      </c>
      <c r="P118">
        <v>20</v>
      </c>
      <c r="Q118">
        <v>20</v>
      </c>
      <c r="R118" t="s">
        <v>47</v>
      </c>
      <c r="S118" t="s">
        <v>47</v>
      </c>
      <c r="T118" t="s">
        <v>47</v>
      </c>
      <c r="U118" t="s">
        <v>47</v>
      </c>
      <c r="V118">
        <v>2</v>
      </c>
      <c r="W118">
        <v>11</v>
      </c>
      <c r="X118" t="s">
        <v>47</v>
      </c>
    </row>
    <row r="119" spans="1:24" x14ac:dyDescent="0.45">
      <c r="A119" t="s">
        <v>214</v>
      </c>
      <c r="C119" t="s">
        <v>30</v>
      </c>
      <c r="D119">
        <v>623</v>
      </c>
      <c r="E119">
        <v>606</v>
      </c>
      <c r="F119">
        <v>339</v>
      </c>
      <c r="G119" t="s">
        <v>47</v>
      </c>
      <c r="H119">
        <v>34</v>
      </c>
      <c r="I119">
        <v>305</v>
      </c>
      <c r="J119">
        <v>22</v>
      </c>
      <c r="K119">
        <v>283</v>
      </c>
      <c r="L119">
        <v>267</v>
      </c>
      <c r="M119">
        <v>15</v>
      </c>
      <c r="N119">
        <v>252</v>
      </c>
      <c r="O119" t="s">
        <v>47</v>
      </c>
      <c r="P119">
        <v>10</v>
      </c>
      <c r="Q119">
        <v>10</v>
      </c>
      <c r="R119" t="s">
        <v>47</v>
      </c>
      <c r="S119" t="s">
        <v>47</v>
      </c>
      <c r="T119" t="s">
        <v>47</v>
      </c>
      <c r="U119" t="s">
        <v>47</v>
      </c>
      <c r="V119">
        <v>2</v>
      </c>
      <c r="W119">
        <v>5</v>
      </c>
      <c r="X119" t="s">
        <v>47</v>
      </c>
    </row>
    <row r="120" spans="1:24" x14ac:dyDescent="0.45">
      <c r="A120" t="s">
        <v>214</v>
      </c>
      <c r="C120" t="s">
        <v>31</v>
      </c>
      <c r="D120">
        <v>397</v>
      </c>
      <c r="E120">
        <v>381</v>
      </c>
      <c r="F120">
        <v>245</v>
      </c>
      <c r="G120" t="s">
        <v>47</v>
      </c>
      <c r="H120">
        <v>23</v>
      </c>
      <c r="I120">
        <v>222</v>
      </c>
      <c r="J120">
        <v>13</v>
      </c>
      <c r="K120">
        <v>209</v>
      </c>
      <c r="L120">
        <v>136</v>
      </c>
      <c r="M120">
        <v>4</v>
      </c>
      <c r="N120">
        <v>132</v>
      </c>
      <c r="O120" t="s">
        <v>47</v>
      </c>
      <c r="P120">
        <v>10</v>
      </c>
      <c r="Q120">
        <v>10</v>
      </c>
      <c r="R120" t="s">
        <v>47</v>
      </c>
      <c r="S120" t="s">
        <v>47</v>
      </c>
      <c r="T120" t="s">
        <v>47</v>
      </c>
      <c r="U120" t="s">
        <v>47</v>
      </c>
      <c r="V120" t="s">
        <v>47</v>
      </c>
      <c r="W120">
        <v>6</v>
      </c>
      <c r="X120" t="s">
        <v>47</v>
      </c>
    </row>
    <row r="121" spans="1:24" x14ac:dyDescent="0.45">
      <c r="A121" t="s">
        <v>214</v>
      </c>
      <c r="B121" t="s">
        <v>6</v>
      </c>
      <c r="C121" t="s">
        <v>3</v>
      </c>
      <c r="D121">
        <v>1422</v>
      </c>
      <c r="E121">
        <v>1374</v>
      </c>
      <c r="F121">
        <v>384</v>
      </c>
      <c r="G121" t="s">
        <v>47</v>
      </c>
      <c r="H121">
        <v>69</v>
      </c>
      <c r="I121">
        <v>315</v>
      </c>
      <c r="J121">
        <v>124</v>
      </c>
      <c r="K121">
        <v>191</v>
      </c>
      <c r="L121">
        <v>990</v>
      </c>
      <c r="M121">
        <v>184</v>
      </c>
      <c r="N121">
        <v>806</v>
      </c>
      <c r="O121" t="s">
        <v>47</v>
      </c>
      <c r="P121">
        <v>29</v>
      </c>
      <c r="Q121">
        <v>24</v>
      </c>
      <c r="R121">
        <v>2</v>
      </c>
      <c r="S121">
        <v>3</v>
      </c>
      <c r="T121">
        <v>3</v>
      </c>
      <c r="U121" t="s">
        <v>47</v>
      </c>
      <c r="V121">
        <v>2</v>
      </c>
      <c r="W121">
        <v>17</v>
      </c>
      <c r="X121" t="s">
        <v>47</v>
      </c>
    </row>
    <row r="122" spans="1:24" x14ac:dyDescent="0.45">
      <c r="A122" t="s">
        <v>214</v>
      </c>
      <c r="C122" t="s">
        <v>30</v>
      </c>
      <c r="D122">
        <v>918</v>
      </c>
      <c r="E122">
        <v>896</v>
      </c>
      <c r="F122">
        <v>243</v>
      </c>
      <c r="G122" t="s">
        <v>47</v>
      </c>
      <c r="H122">
        <v>42</v>
      </c>
      <c r="I122">
        <v>201</v>
      </c>
      <c r="J122">
        <v>88</v>
      </c>
      <c r="K122">
        <v>113</v>
      </c>
      <c r="L122">
        <v>653</v>
      </c>
      <c r="M122">
        <v>160</v>
      </c>
      <c r="N122">
        <v>493</v>
      </c>
      <c r="O122" t="s">
        <v>47</v>
      </c>
      <c r="P122">
        <v>18</v>
      </c>
      <c r="Q122">
        <v>15</v>
      </c>
      <c r="R122" t="s">
        <v>47</v>
      </c>
      <c r="S122">
        <v>3</v>
      </c>
      <c r="T122">
        <v>3</v>
      </c>
      <c r="U122" t="s">
        <v>47</v>
      </c>
      <c r="V122">
        <v>1</v>
      </c>
      <c r="W122">
        <v>3</v>
      </c>
      <c r="X122" t="s">
        <v>47</v>
      </c>
    </row>
    <row r="123" spans="1:24" x14ac:dyDescent="0.45">
      <c r="A123" t="s">
        <v>214</v>
      </c>
      <c r="C123" t="s">
        <v>31</v>
      </c>
      <c r="D123">
        <v>504</v>
      </c>
      <c r="E123">
        <v>478</v>
      </c>
      <c r="F123">
        <v>141</v>
      </c>
      <c r="G123" t="s">
        <v>47</v>
      </c>
      <c r="H123">
        <v>27</v>
      </c>
      <c r="I123">
        <v>114</v>
      </c>
      <c r="J123">
        <v>36</v>
      </c>
      <c r="K123">
        <v>78</v>
      </c>
      <c r="L123">
        <v>337</v>
      </c>
      <c r="M123">
        <v>24</v>
      </c>
      <c r="N123">
        <v>313</v>
      </c>
      <c r="O123" t="s">
        <v>47</v>
      </c>
      <c r="P123">
        <v>11</v>
      </c>
      <c r="Q123">
        <v>9</v>
      </c>
      <c r="R123">
        <v>2</v>
      </c>
      <c r="S123" t="s">
        <v>47</v>
      </c>
      <c r="T123" t="s">
        <v>47</v>
      </c>
      <c r="U123" t="s">
        <v>47</v>
      </c>
      <c r="V123">
        <v>1</v>
      </c>
      <c r="W123">
        <v>14</v>
      </c>
      <c r="X123" t="s">
        <v>47</v>
      </c>
    </row>
    <row r="124" spans="1:24" x14ac:dyDescent="0.45">
      <c r="A124" t="s">
        <v>214</v>
      </c>
      <c r="B124" t="s">
        <v>7</v>
      </c>
      <c r="C124" t="s">
        <v>3</v>
      </c>
      <c r="D124">
        <v>1537</v>
      </c>
      <c r="E124">
        <v>1483</v>
      </c>
      <c r="F124">
        <v>232</v>
      </c>
      <c r="G124">
        <v>1</v>
      </c>
      <c r="H124">
        <v>63</v>
      </c>
      <c r="I124">
        <v>168</v>
      </c>
      <c r="J124">
        <v>124</v>
      </c>
      <c r="K124">
        <v>44</v>
      </c>
      <c r="L124">
        <v>1251</v>
      </c>
      <c r="M124">
        <v>660</v>
      </c>
      <c r="N124">
        <v>591</v>
      </c>
      <c r="O124">
        <v>1</v>
      </c>
      <c r="P124">
        <v>34</v>
      </c>
      <c r="Q124">
        <v>27</v>
      </c>
      <c r="R124" t="s">
        <v>47</v>
      </c>
      <c r="S124">
        <v>7</v>
      </c>
      <c r="T124">
        <v>7</v>
      </c>
      <c r="U124" t="s">
        <v>47</v>
      </c>
      <c r="V124">
        <v>5</v>
      </c>
      <c r="W124">
        <v>14</v>
      </c>
      <c r="X124" t="s">
        <v>47</v>
      </c>
    </row>
    <row r="125" spans="1:24" x14ac:dyDescent="0.45">
      <c r="A125" t="s">
        <v>214</v>
      </c>
      <c r="C125" t="s">
        <v>30</v>
      </c>
      <c r="D125">
        <v>1130</v>
      </c>
      <c r="E125">
        <v>1097</v>
      </c>
      <c r="F125">
        <v>166</v>
      </c>
      <c r="G125" t="s">
        <v>47</v>
      </c>
      <c r="H125">
        <v>43</v>
      </c>
      <c r="I125">
        <v>123</v>
      </c>
      <c r="J125">
        <v>91</v>
      </c>
      <c r="K125">
        <v>32</v>
      </c>
      <c r="L125">
        <v>931</v>
      </c>
      <c r="M125">
        <v>613</v>
      </c>
      <c r="N125">
        <v>318</v>
      </c>
      <c r="O125" t="s">
        <v>47</v>
      </c>
      <c r="P125">
        <v>29</v>
      </c>
      <c r="Q125">
        <v>23</v>
      </c>
      <c r="R125" t="s">
        <v>47</v>
      </c>
      <c r="S125">
        <v>6</v>
      </c>
      <c r="T125">
        <v>6</v>
      </c>
      <c r="U125" t="s">
        <v>47</v>
      </c>
      <c r="V125">
        <v>1</v>
      </c>
      <c r="W125">
        <v>3</v>
      </c>
      <c r="X125" t="s">
        <v>47</v>
      </c>
    </row>
    <row r="126" spans="1:24" x14ac:dyDescent="0.45">
      <c r="A126" t="s">
        <v>214</v>
      </c>
      <c r="C126" t="s">
        <v>31</v>
      </c>
      <c r="D126">
        <v>407</v>
      </c>
      <c r="E126">
        <v>386</v>
      </c>
      <c r="F126">
        <v>66</v>
      </c>
      <c r="G126">
        <v>1</v>
      </c>
      <c r="H126">
        <v>20</v>
      </c>
      <c r="I126">
        <v>45</v>
      </c>
      <c r="J126">
        <v>33</v>
      </c>
      <c r="K126">
        <v>12</v>
      </c>
      <c r="L126">
        <v>320</v>
      </c>
      <c r="M126">
        <v>47</v>
      </c>
      <c r="N126">
        <v>273</v>
      </c>
      <c r="O126">
        <v>1</v>
      </c>
      <c r="P126">
        <v>5</v>
      </c>
      <c r="Q126">
        <v>4</v>
      </c>
      <c r="R126" t="s">
        <v>47</v>
      </c>
      <c r="S126">
        <v>1</v>
      </c>
      <c r="T126">
        <v>1</v>
      </c>
      <c r="U126" t="s">
        <v>47</v>
      </c>
      <c r="V126">
        <v>4</v>
      </c>
      <c r="W126">
        <v>11</v>
      </c>
      <c r="X126" t="s">
        <v>47</v>
      </c>
    </row>
    <row r="127" spans="1:24" x14ac:dyDescent="0.45">
      <c r="A127" t="s">
        <v>214</v>
      </c>
      <c r="B127" t="s">
        <v>8</v>
      </c>
      <c r="C127" t="s">
        <v>3</v>
      </c>
      <c r="D127">
        <v>1671</v>
      </c>
      <c r="E127">
        <v>1609</v>
      </c>
      <c r="F127">
        <v>181</v>
      </c>
      <c r="G127">
        <v>1</v>
      </c>
      <c r="H127">
        <v>48</v>
      </c>
      <c r="I127">
        <v>132</v>
      </c>
      <c r="J127">
        <v>119</v>
      </c>
      <c r="K127">
        <v>13</v>
      </c>
      <c r="L127">
        <v>1428</v>
      </c>
      <c r="M127">
        <v>992</v>
      </c>
      <c r="N127">
        <v>436</v>
      </c>
      <c r="O127" t="s">
        <v>47</v>
      </c>
      <c r="P127">
        <v>39</v>
      </c>
      <c r="Q127">
        <v>28</v>
      </c>
      <c r="R127">
        <v>3</v>
      </c>
      <c r="S127">
        <v>8</v>
      </c>
      <c r="T127">
        <v>8</v>
      </c>
      <c r="U127" t="s">
        <v>47</v>
      </c>
      <c r="V127">
        <v>9</v>
      </c>
      <c r="W127">
        <v>14</v>
      </c>
      <c r="X127" t="s">
        <v>47</v>
      </c>
    </row>
    <row r="128" spans="1:24" x14ac:dyDescent="0.45">
      <c r="A128" t="s">
        <v>214</v>
      </c>
      <c r="C128" t="s">
        <v>30</v>
      </c>
      <c r="D128">
        <v>1302</v>
      </c>
      <c r="E128">
        <v>1271</v>
      </c>
      <c r="F128">
        <v>143</v>
      </c>
      <c r="G128">
        <v>1</v>
      </c>
      <c r="H128">
        <v>35</v>
      </c>
      <c r="I128">
        <v>107</v>
      </c>
      <c r="J128">
        <v>98</v>
      </c>
      <c r="K128">
        <v>9</v>
      </c>
      <c r="L128">
        <v>1128</v>
      </c>
      <c r="M128">
        <v>918</v>
      </c>
      <c r="N128">
        <v>210</v>
      </c>
      <c r="O128" t="s">
        <v>47</v>
      </c>
      <c r="P128">
        <v>23</v>
      </c>
      <c r="Q128">
        <v>18</v>
      </c>
      <c r="R128">
        <v>1</v>
      </c>
      <c r="S128">
        <v>4</v>
      </c>
      <c r="T128">
        <v>4</v>
      </c>
      <c r="U128" t="s">
        <v>47</v>
      </c>
      <c r="V128">
        <v>4</v>
      </c>
      <c r="W128">
        <v>4</v>
      </c>
      <c r="X128" t="s">
        <v>47</v>
      </c>
    </row>
    <row r="129" spans="1:24" x14ac:dyDescent="0.45">
      <c r="A129" t="s">
        <v>214</v>
      </c>
      <c r="C129" t="s">
        <v>31</v>
      </c>
      <c r="D129">
        <v>369</v>
      </c>
      <c r="E129">
        <v>338</v>
      </c>
      <c r="F129">
        <v>38</v>
      </c>
      <c r="G129" t="s">
        <v>47</v>
      </c>
      <c r="H129">
        <v>13</v>
      </c>
      <c r="I129">
        <v>25</v>
      </c>
      <c r="J129">
        <v>21</v>
      </c>
      <c r="K129">
        <v>4</v>
      </c>
      <c r="L129">
        <v>300</v>
      </c>
      <c r="M129">
        <v>74</v>
      </c>
      <c r="N129">
        <v>226</v>
      </c>
      <c r="O129" t="s">
        <v>47</v>
      </c>
      <c r="P129">
        <v>16</v>
      </c>
      <c r="Q129">
        <v>10</v>
      </c>
      <c r="R129">
        <v>2</v>
      </c>
      <c r="S129">
        <v>4</v>
      </c>
      <c r="T129">
        <v>4</v>
      </c>
      <c r="U129" t="s">
        <v>47</v>
      </c>
      <c r="V129">
        <v>5</v>
      </c>
      <c r="W129">
        <v>10</v>
      </c>
      <c r="X129" t="s">
        <v>47</v>
      </c>
    </row>
    <row r="130" spans="1:24" x14ac:dyDescent="0.45">
      <c r="A130" t="s">
        <v>214</v>
      </c>
      <c r="B130" t="s">
        <v>9</v>
      </c>
      <c r="C130" t="s">
        <v>3</v>
      </c>
      <c r="D130">
        <v>1976</v>
      </c>
      <c r="E130">
        <v>1920</v>
      </c>
      <c r="F130">
        <v>183</v>
      </c>
      <c r="G130" t="s">
        <v>47</v>
      </c>
      <c r="H130">
        <v>64</v>
      </c>
      <c r="I130">
        <v>119</v>
      </c>
      <c r="J130">
        <v>116</v>
      </c>
      <c r="K130">
        <v>3</v>
      </c>
      <c r="L130">
        <v>1737</v>
      </c>
      <c r="M130">
        <v>1426</v>
      </c>
      <c r="N130">
        <v>311</v>
      </c>
      <c r="O130" t="s">
        <v>47</v>
      </c>
      <c r="P130">
        <v>43</v>
      </c>
      <c r="Q130">
        <v>33</v>
      </c>
      <c r="R130" t="s">
        <v>47</v>
      </c>
      <c r="S130">
        <v>10</v>
      </c>
      <c r="T130">
        <v>10</v>
      </c>
      <c r="U130" t="s">
        <v>47</v>
      </c>
      <c r="V130">
        <v>6</v>
      </c>
      <c r="W130">
        <v>7</v>
      </c>
      <c r="X130" t="s">
        <v>47</v>
      </c>
    </row>
    <row r="131" spans="1:24" x14ac:dyDescent="0.45">
      <c r="A131" t="s">
        <v>214</v>
      </c>
      <c r="C131" t="s">
        <v>30</v>
      </c>
      <c r="D131">
        <v>1667</v>
      </c>
      <c r="E131">
        <v>1628</v>
      </c>
      <c r="F131">
        <v>169</v>
      </c>
      <c r="G131" t="s">
        <v>47</v>
      </c>
      <c r="H131">
        <v>60</v>
      </c>
      <c r="I131">
        <v>109</v>
      </c>
      <c r="J131">
        <v>109</v>
      </c>
      <c r="K131" t="s">
        <v>47</v>
      </c>
      <c r="L131">
        <v>1459</v>
      </c>
      <c r="M131">
        <v>1344</v>
      </c>
      <c r="N131">
        <v>115</v>
      </c>
      <c r="O131" t="s">
        <v>47</v>
      </c>
      <c r="P131">
        <v>36</v>
      </c>
      <c r="Q131">
        <v>31</v>
      </c>
      <c r="R131" t="s">
        <v>47</v>
      </c>
      <c r="S131">
        <v>5</v>
      </c>
      <c r="T131">
        <v>5</v>
      </c>
      <c r="U131" t="s">
        <v>47</v>
      </c>
      <c r="V131">
        <v>3</v>
      </c>
      <c r="W131" t="s">
        <v>47</v>
      </c>
      <c r="X131" t="s">
        <v>47</v>
      </c>
    </row>
    <row r="132" spans="1:24" x14ac:dyDescent="0.45">
      <c r="A132" t="s">
        <v>214</v>
      </c>
      <c r="C132" t="s">
        <v>31</v>
      </c>
      <c r="D132">
        <v>309</v>
      </c>
      <c r="E132">
        <v>292</v>
      </c>
      <c r="F132">
        <v>14</v>
      </c>
      <c r="G132" t="s">
        <v>47</v>
      </c>
      <c r="H132">
        <v>4</v>
      </c>
      <c r="I132">
        <v>10</v>
      </c>
      <c r="J132">
        <v>7</v>
      </c>
      <c r="K132">
        <v>3</v>
      </c>
      <c r="L132">
        <v>278</v>
      </c>
      <c r="M132">
        <v>82</v>
      </c>
      <c r="N132">
        <v>196</v>
      </c>
      <c r="O132" t="s">
        <v>47</v>
      </c>
      <c r="P132">
        <v>7</v>
      </c>
      <c r="Q132">
        <v>2</v>
      </c>
      <c r="R132" t="s">
        <v>47</v>
      </c>
      <c r="S132">
        <v>5</v>
      </c>
      <c r="T132">
        <v>5</v>
      </c>
      <c r="U132" t="s">
        <v>47</v>
      </c>
      <c r="V132">
        <v>3</v>
      </c>
      <c r="W132">
        <v>7</v>
      </c>
      <c r="X132" t="s">
        <v>47</v>
      </c>
    </row>
    <row r="133" spans="1:24" x14ac:dyDescent="0.45">
      <c r="A133" t="s">
        <v>214</v>
      </c>
      <c r="B133" t="s">
        <v>10</v>
      </c>
      <c r="C133" t="s">
        <v>3</v>
      </c>
      <c r="D133">
        <v>1787</v>
      </c>
      <c r="E133">
        <v>1755</v>
      </c>
      <c r="F133">
        <v>98</v>
      </c>
      <c r="G133" t="s">
        <v>47</v>
      </c>
      <c r="H133">
        <v>34</v>
      </c>
      <c r="I133">
        <v>64</v>
      </c>
      <c r="J133">
        <v>64</v>
      </c>
      <c r="K133" t="s">
        <v>47</v>
      </c>
      <c r="L133">
        <v>1657</v>
      </c>
      <c r="M133">
        <v>1447</v>
      </c>
      <c r="N133">
        <v>210</v>
      </c>
      <c r="O133" t="s">
        <v>47</v>
      </c>
      <c r="P133">
        <v>21</v>
      </c>
      <c r="Q133">
        <v>12</v>
      </c>
      <c r="R133">
        <v>4</v>
      </c>
      <c r="S133">
        <v>5</v>
      </c>
      <c r="T133">
        <v>5</v>
      </c>
      <c r="U133" t="s">
        <v>47</v>
      </c>
      <c r="V133">
        <v>6</v>
      </c>
      <c r="W133">
        <v>5</v>
      </c>
      <c r="X133" t="s">
        <v>47</v>
      </c>
    </row>
    <row r="134" spans="1:24" x14ac:dyDescent="0.45">
      <c r="A134" t="s">
        <v>214</v>
      </c>
      <c r="C134" t="s">
        <v>30</v>
      </c>
      <c r="D134">
        <v>1527</v>
      </c>
      <c r="E134">
        <v>1503</v>
      </c>
      <c r="F134">
        <v>82</v>
      </c>
      <c r="G134" t="s">
        <v>47</v>
      </c>
      <c r="H134">
        <v>25</v>
      </c>
      <c r="I134">
        <v>57</v>
      </c>
      <c r="J134">
        <v>57</v>
      </c>
      <c r="K134" t="s">
        <v>47</v>
      </c>
      <c r="L134">
        <v>1421</v>
      </c>
      <c r="M134">
        <v>1342</v>
      </c>
      <c r="N134">
        <v>79</v>
      </c>
      <c r="O134" t="s">
        <v>47</v>
      </c>
      <c r="P134">
        <v>18</v>
      </c>
      <c r="Q134">
        <v>12</v>
      </c>
      <c r="R134">
        <v>3</v>
      </c>
      <c r="S134">
        <v>3</v>
      </c>
      <c r="T134">
        <v>3</v>
      </c>
      <c r="U134" t="s">
        <v>47</v>
      </c>
      <c r="V134">
        <v>3</v>
      </c>
      <c r="W134">
        <v>3</v>
      </c>
      <c r="X134" t="s">
        <v>47</v>
      </c>
    </row>
    <row r="135" spans="1:24" x14ac:dyDescent="0.45">
      <c r="A135" t="s">
        <v>214</v>
      </c>
      <c r="C135" t="s">
        <v>31</v>
      </c>
      <c r="D135">
        <v>260</v>
      </c>
      <c r="E135">
        <v>252</v>
      </c>
      <c r="F135">
        <v>16</v>
      </c>
      <c r="G135" t="s">
        <v>47</v>
      </c>
      <c r="H135">
        <v>9</v>
      </c>
      <c r="I135">
        <v>7</v>
      </c>
      <c r="J135">
        <v>7</v>
      </c>
      <c r="K135" t="s">
        <v>47</v>
      </c>
      <c r="L135">
        <v>236</v>
      </c>
      <c r="M135">
        <v>105</v>
      </c>
      <c r="N135">
        <v>131</v>
      </c>
      <c r="O135" t="s">
        <v>47</v>
      </c>
      <c r="P135">
        <v>3</v>
      </c>
      <c r="Q135" t="s">
        <v>47</v>
      </c>
      <c r="R135">
        <v>1</v>
      </c>
      <c r="S135">
        <v>2</v>
      </c>
      <c r="T135">
        <v>2</v>
      </c>
      <c r="U135" t="s">
        <v>47</v>
      </c>
      <c r="V135">
        <v>3</v>
      </c>
      <c r="W135">
        <v>2</v>
      </c>
      <c r="X135" t="s">
        <v>47</v>
      </c>
    </row>
    <row r="136" spans="1:24" x14ac:dyDescent="0.45">
      <c r="A136" t="s">
        <v>214</v>
      </c>
      <c r="B136" t="s">
        <v>11</v>
      </c>
      <c r="C136" t="s">
        <v>3</v>
      </c>
      <c r="D136">
        <v>1615</v>
      </c>
      <c r="E136">
        <v>1576</v>
      </c>
      <c r="F136">
        <v>85</v>
      </c>
      <c r="G136" t="s">
        <v>47</v>
      </c>
      <c r="H136">
        <v>28</v>
      </c>
      <c r="I136">
        <v>57</v>
      </c>
      <c r="J136">
        <v>57</v>
      </c>
      <c r="K136" t="s">
        <v>47</v>
      </c>
      <c r="L136">
        <v>1491</v>
      </c>
      <c r="M136">
        <v>1327</v>
      </c>
      <c r="N136">
        <v>164</v>
      </c>
      <c r="O136" t="s">
        <v>47</v>
      </c>
      <c r="P136">
        <v>24</v>
      </c>
      <c r="Q136">
        <v>15</v>
      </c>
      <c r="R136" t="s">
        <v>47</v>
      </c>
      <c r="S136">
        <v>9</v>
      </c>
      <c r="T136">
        <v>8</v>
      </c>
      <c r="U136">
        <v>1</v>
      </c>
      <c r="V136">
        <v>5</v>
      </c>
      <c r="W136">
        <v>10</v>
      </c>
      <c r="X136" t="s">
        <v>47</v>
      </c>
    </row>
    <row r="137" spans="1:24" x14ac:dyDescent="0.45">
      <c r="A137" t="s">
        <v>214</v>
      </c>
      <c r="C137" t="s">
        <v>30</v>
      </c>
      <c r="D137">
        <v>1408</v>
      </c>
      <c r="E137">
        <v>1378</v>
      </c>
      <c r="F137">
        <v>77</v>
      </c>
      <c r="G137" t="s">
        <v>47</v>
      </c>
      <c r="H137">
        <v>24</v>
      </c>
      <c r="I137">
        <v>53</v>
      </c>
      <c r="J137">
        <v>53</v>
      </c>
      <c r="K137" t="s">
        <v>47</v>
      </c>
      <c r="L137">
        <v>1301</v>
      </c>
      <c r="M137">
        <v>1241</v>
      </c>
      <c r="N137">
        <v>60</v>
      </c>
      <c r="O137" t="s">
        <v>47</v>
      </c>
      <c r="P137">
        <v>22</v>
      </c>
      <c r="Q137">
        <v>15</v>
      </c>
      <c r="R137" t="s">
        <v>47</v>
      </c>
      <c r="S137">
        <v>7</v>
      </c>
      <c r="T137">
        <v>6</v>
      </c>
      <c r="U137">
        <v>1</v>
      </c>
      <c r="V137">
        <v>3</v>
      </c>
      <c r="W137">
        <v>5</v>
      </c>
      <c r="X137" t="s">
        <v>47</v>
      </c>
    </row>
    <row r="138" spans="1:24" x14ac:dyDescent="0.45">
      <c r="A138" t="s">
        <v>214</v>
      </c>
      <c r="C138" t="s">
        <v>31</v>
      </c>
      <c r="D138">
        <v>207</v>
      </c>
      <c r="E138">
        <v>198</v>
      </c>
      <c r="F138">
        <v>8</v>
      </c>
      <c r="G138" t="s">
        <v>47</v>
      </c>
      <c r="H138">
        <v>4</v>
      </c>
      <c r="I138">
        <v>4</v>
      </c>
      <c r="J138">
        <v>4</v>
      </c>
      <c r="K138" t="s">
        <v>47</v>
      </c>
      <c r="L138">
        <v>190</v>
      </c>
      <c r="M138">
        <v>86</v>
      </c>
      <c r="N138">
        <v>104</v>
      </c>
      <c r="O138" t="s">
        <v>47</v>
      </c>
      <c r="P138">
        <v>2</v>
      </c>
      <c r="Q138" t="s">
        <v>47</v>
      </c>
      <c r="R138" t="s">
        <v>47</v>
      </c>
      <c r="S138">
        <v>2</v>
      </c>
      <c r="T138">
        <v>2</v>
      </c>
      <c r="U138" t="s">
        <v>47</v>
      </c>
      <c r="V138">
        <v>2</v>
      </c>
      <c r="W138">
        <v>5</v>
      </c>
      <c r="X138" t="s">
        <v>47</v>
      </c>
    </row>
    <row r="139" spans="1:24" x14ac:dyDescent="0.45">
      <c r="A139" t="s">
        <v>214</v>
      </c>
      <c r="B139" t="s">
        <v>12</v>
      </c>
      <c r="C139" t="s">
        <v>3</v>
      </c>
      <c r="D139">
        <v>1137</v>
      </c>
      <c r="E139">
        <v>1120</v>
      </c>
      <c r="F139">
        <v>46</v>
      </c>
      <c r="G139">
        <v>1</v>
      </c>
      <c r="H139">
        <v>15</v>
      </c>
      <c r="I139">
        <v>30</v>
      </c>
      <c r="J139">
        <v>30</v>
      </c>
      <c r="K139" t="s">
        <v>47</v>
      </c>
      <c r="L139">
        <v>1074</v>
      </c>
      <c r="M139">
        <v>991</v>
      </c>
      <c r="N139">
        <v>83</v>
      </c>
      <c r="O139" t="s">
        <v>47</v>
      </c>
      <c r="P139">
        <v>10</v>
      </c>
      <c r="Q139">
        <v>8</v>
      </c>
      <c r="R139" t="s">
        <v>47</v>
      </c>
      <c r="S139">
        <v>2</v>
      </c>
      <c r="T139">
        <v>1</v>
      </c>
      <c r="U139">
        <v>1</v>
      </c>
      <c r="V139">
        <v>1</v>
      </c>
      <c r="W139">
        <v>6</v>
      </c>
      <c r="X139" t="s">
        <v>47</v>
      </c>
    </row>
    <row r="140" spans="1:24" x14ac:dyDescent="0.45">
      <c r="A140" t="s">
        <v>214</v>
      </c>
      <c r="C140" t="s">
        <v>30</v>
      </c>
      <c r="D140">
        <v>1052</v>
      </c>
      <c r="E140">
        <v>1039</v>
      </c>
      <c r="F140">
        <v>43</v>
      </c>
      <c r="G140" t="s">
        <v>47</v>
      </c>
      <c r="H140">
        <v>14</v>
      </c>
      <c r="I140">
        <v>29</v>
      </c>
      <c r="J140">
        <v>29</v>
      </c>
      <c r="K140" t="s">
        <v>47</v>
      </c>
      <c r="L140">
        <v>996</v>
      </c>
      <c r="M140">
        <v>951</v>
      </c>
      <c r="N140">
        <v>45</v>
      </c>
      <c r="O140" t="s">
        <v>47</v>
      </c>
      <c r="P140">
        <v>9</v>
      </c>
      <c r="Q140">
        <v>7</v>
      </c>
      <c r="R140" t="s">
        <v>47</v>
      </c>
      <c r="S140">
        <v>2</v>
      </c>
      <c r="T140">
        <v>1</v>
      </c>
      <c r="U140">
        <v>1</v>
      </c>
      <c r="V140" t="s">
        <v>47</v>
      </c>
      <c r="W140">
        <v>4</v>
      </c>
      <c r="X140" t="s">
        <v>47</v>
      </c>
    </row>
    <row r="141" spans="1:24" x14ac:dyDescent="0.45">
      <c r="A141" t="s">
        <v>214</v>
      </c>
      <c r="C141" t="s">
        <v>31</v>
      </c>
      <c r="D141">
        <v>85</v>
      </c>
      <c r="E141">
        <v>81</v>
      </c>
      <c r="F141">
        <v>3</v>
      </c>
      <c r="G141">
        <v>1</v>
      </c>
      <c r="H141">
        <v>1</v>
      </c>
      <c r="I141">
        <v>1</v>
      </c>
      <c r="J141">
        <v>1</v>
      </c>
      <c r="K141" t="s">
        <v>47</v>
      </c>
      <c r="L141">
        <v>78</v>
      </c>
      <c r="M141">
        <v>40</v>
      </c>
      <c r="N141">
        <v>38</v>
      </c>
      <c r="O141" t="s">
        <v>47</v>
      </c>
      <c r="P141">
        <v>1</v>
      </c>
      <c r="Q141">
        <v>1</v>
      </c>
      <c r="R141" t="s">
        <v>47</v>
      </c>
      <c r="S141" t="s">
        <v>47</v>
      </c>
      <c r="T141" t="s">
        <v>47</v>
      </c>
      <c r="U141" t="s">
        <v>47</v>
      </c>
      <c r="V141">
        <v>1</v>
      </c>
      <c r="W141">
        <v>2</v>
      </c>
      <c r="X141" t="s">
        <v>47</v>
      </c>
    </row>
    <row r="142" spans="1:24" x14ac:dyDescent="0.45">
      <c r="A142" t="s">
        <v>214</v>
      </c>
      <c r="B142" t="s">
        <v>13</v>
      </c>
      <c r="C142" t="s">
        <v>3</v>
      </c>
      <c r="D142">
        <v>564</v>
      </c>
      <c r="E142">
        <v>542</v>
      </c>
      <c r="F142">
        <v>7</v>
      </c>
      <c r="G142" t="s">
        <v>47</v>
      </c>
      <c r="H142">
        <v>3</v>
      </c>
      <c r="I142">
        <v>4</v>
      </c>
      <c r="J142">
        <v>4</v>
      </c>
      <c r="K142" t="s">
        <v>47</v>
      </c>
      <c r="L142">
        <v>535</v>
      </c>
      <c r="M142">
        <v>476</v>
      </c>
      <c r="N142">
        <v>59</v>
      </c>
      <c r="O142" t="s">
        <v>47</v>
      </c>
      <c r="P142">
        <v>7</v>
      </c>
      <c r="Q142">
        <v>1</v>
      </c>
      <c r="R142">
        <v>5</v>
      </c>
      <c r="S142">
        <v>1</v>
      </c>
      <c r="T142" t="s">
        <v>47</v>
      </c>
      <c r="U142">
        <v>1</v>
      </c>
      <c r="V142">
        <v>2</v>
      </c>
      <c r="W142">
        <v>13</v>
      </c>
      <c r="X142" t="s">
        <v>47</v>
      </c>
    </row>
    <row r="143" spans="1:24" x14ac:dyDescent="0.45">
      <c r="A143" t="s">
        <v>214</v>
      </c>
      <c r="C143" t="s">
        <v>30</v>
      </c>
      <c r="D143">
        <v>522</v>
      </c>
      <c r="E143">
        <v>503</v>
      </c>
      <c r="F143">
        <v>7</v>
      </c>
      <c r="G143" t="s">
        <v>47</v>
      </c>
      <c r="H143">
        <v>3</v>
      </c>
      <c r="I143">
        <v>4</v>
      </c>
      <c r="J143">
        <v>4</v>
      </c>
      <c r="K143" t="s">
        <v>47</v>
      </c>
      <c r="L143">
        <v>496</v>
      </c>
      <c r="M143">
        <v>459</v>
      </c>
      <c r="N143">
        <v>37</v>
      </c>
      <c r="O143" t="s">
        <v>47</v>
      </c>
      <c r="P143">
        <v>7</v>
      </c>
      <c r="Q143">
        <v>1</v>
      </c>
      <c r="R143">
        <v>5</v>
      </c>
      <c r="S143">
        <v>1</v>
      </c>
      <c r="T143" t="s">
        <v>47</v>
      </c>
      <c r="U143">
        <v>1</v>
      </c>
      <c r="V143">
        <v>2</v>
      </c>
      <c r="W143">
        <v>10</v>
      </c>
      <c r="X143" t="s">
        <v>47</v>
      </c>
    </row>
    <row r="144" spans="1:24" x14ac:dyDescent="0.45">
      <c r="A144" t="s">
        <v>214</v>
      </c>
      <c r="C144" t="s">
        <v>31</v>
      </c>
      <c r="D144">
        <v>42</v>
      </c>
      <c r="E144">
        <v>39</v>
      </c>
      <c r="F144" t="s">
        <v>47</v>
      </c>
      <c r="G144" t="s">
        <v>47</v>
      </c>
      <c r="H144" t="s">
        <v>47</v>
      </c>
      <c r="I144" t="s">
        <v>47</v>
      </c>
      <c r="J144" t="s">
        <v>47</v>
      </c>
      <c r="K144" t="s">
        <v>47</v>
      </c>
      <c r="L144">
        <v>39</v>
      </c>
      <c r="M144">
        <v>17</v>
      </c>
      <c r="N144">
        <v>22</v>
      </c>
      <c r="O144" t="s">
        <v>47</v>
      </c>
      <c r="P144" t="s">
        <v>47</v>
      </c>
      <c r="Q144" t="s">
        <v>47</v>
      </c>
      <c r="R144" t="s">
        <v>47</v>
      </c>
      <c r="S144" t="s">
        <v>47</v>
      </c>
      <c r="T144" t="s">
        <v>47</v>
      </c>
      <c r="U144" t="s">
        <v>47</v>
      </c>
      <c r="V144" t="s">
        <v>47</v>
      </c>
      <c r="W144">
        <v>3</v>
      </c>
      <c r="X144" t="s">
        <v>47</v>
      </c>
    </row>
    <row r="145" spans="1:24" x14ac:dyDescent="0.45">
      <c r="A145" t="s">
        <v>214</v>
      </c>
      <c r="B145" t="s">
        <v>14</v>
      </c>
      <c r="C145" t="s">
        <v>3</v>
      </c>
      <c r="D145">
        <v>366</v>
      </c>
      <c r="E145">
        <v>344</v>
      </c>
      <c r="F145">
        <v>3</v>
      </c>
      <c r="G145">
        <v>1</v>
      </c>
      <c r="H145">
        <v>2</v>
      </c>
      <c r="I145" t="s">
        <v>47</v>
      </c>
      <c r="J145" t="s">
        <v>47</v>
      </c>
      <c r="K145" t="s">
        <v>47</v>
      </c>
      <c r="L145">
        <v>341</v>
      </c>
      <c r="M145">
        <v>270</v>
      </c>
      <c r="N145">
        <v>71</v>
      </c>
      <c r="O145" t="s">
        <v>47</v>
      </c>
      <c r="P145">
        <v>2</v>
      </c>
      <c r="Q145">
        <v>1</v>
      </c>
      <c r="R145" t="s">
        <v>47</v>
      </c>
      <c r="S145">
        <v>1</v>
      </c>
      <c r="T145" t="s">
        <v>47</v>
      </c>
      <c r="U145">
        <v>1</v>
      </c>
      <c r="V145">
        <v>1</v>
      </c>
      <c r="W145">
        <v>19</v>
      </c>
      <c r="X145" t="s">
        <v>47</v>
      </c>
    </row>
    <row r="146" spans="1:24" x14ac:dyDescent="0.45">
      <c r="A146" t="s">
        <v>214</v>
      </c>
      <c r="C146" t="s">
        <v>30</v>
      </c>
      <c r="D146">
        <v>338</v>
      </c>
      <c r="E146">
        <v>316</v>
      </c>
      <c r="F146">
        <v>3</v>
      </c>
      <c r="G146">
        <v>1</v>
      </c>
      <c r="H146">
        <v>2</v>
      </c>
      <c r="I146" t="s">
        <v>47</v>
      </c>
      <c r="J146" t="s">
        <v>47</v>
      </c>
      <c r="K146" t="s">
        <v>47</v>
      </c>
      <c r="L146">
        <v>313</v>
      </c>
      <c r="M146">
        <v>250</v>
      </c>
      <c r="N146">
        <v>63</v>
      </c>
      <c r="O146" t="s">
        <v>47</v>
      </c>
      <c r="P146">
        <v>2</v>
      </c>
      <c r="Q146">
        <v>1</v>
      </c>
      <c r="R146" t="s">
        <v>47</v>
      </c>
      <c r="S146">
        <v>1</v>
      </c>
      <c r="T146" t="s">
        <v>47</v>
      </c>
      <c r="U146">
        <v>1</v>
      </c>
      <c r="V146">
        <v>1</v>
      </c>
      <c r="W146">
        <v>19</v>
      </c>
      <c r="X146" t="s">
        <v>47</v>
      </c>
    </row>
    <row r="147" spans="1:24" x14ac:dyDescent="0.45">
      <c r="A147" t="s">
        <v>214</v>
      </c>
      <c r="C147" t="s">
        <v>31</v>
      </c>
      <c r="D147">
        <v>28</v>
      </c>
      <c r="E147">
        <v>28</v>
      </c>
      <c r="F147" t="s">
        <v>47</v>
      </c>
      <c r="G147" t="s">
        <v>47</v>
      </c>
      <c r="H147" t="s">
        <v>47</v>
      </c>
      <c r="I147" t="s">
        <v>47</v>
      </c>
      <c r="J147" t="s">
        <v>47</v>
      </c>
      <c r="K147" t="s">
        <v>47</v>
      </c>
      <c r="L147">
        <v>28</v>
      </c>
      <c r="M147">
        <v>20</v>
      </c>
      <c r="N147">
        <v>8</v>
      </c>
      <c r="O147" t="s">
        <v>47</v>
      </c>
      <c r="P147" t="s">
        <v>47</v>
      </c>
      <c r="Q147" t="s">
        <v>47</v>
      </c>
      <c r="R147" t="s">
        <v>47</v>
      </c>
      <c r="S147" t="s">
        <v>47</v>
      </c>
      <c r="T147" t="s">
        <v>47</v>
      </c>
      <c r="U147" t="s">
        <v>47</v>
      </c>
      <c r="V147" t="s">
        <v>47</v>
      </c>
      <c r="W147" t="s">
        <v>47</v>
      </c>
      <c r="X147" t="s">
        <v>47</v>
      </c>
    </row>
    <row r="148" spans="1:24" x14ac:dyDescent="0.45">
      <c r="A148" t="s">
        <v>214</v>
      </c>
      <c r="B148" t="s">
        <v>15</v>
      </c>
      <c r="C148" t="s">
        <v>3</v>
      </c>
      <c r="D148">
        <v>271</v>
      </c>
      <c r="E148">
        <v>245</v>
      </c>
      <c r="F148" t="s">
        <v>47</v>
      </c>
      <c r="G148" t="s">
        <v>47</v>
      </c>
      <c r="H148" t="s">
        <v>47</v>
      </c>
      <c r="I148" t="s">
        <v>47</v>
      </c>
      <c r="J148" t="s">
        <v>47</v>
      </c>
      <c r="K148" t="s">
        <v>47</v>
      </c>
      <c r="L148">
        <v>245</v>
      </c>
      <c r="M148">
        <v>174</v>
      </c>
      <c r="N148">
        <v>71</v>
      </c>
      <c r="O148" t="s">
        <v>47</v>
      </c>
      <c r="P148">
        <v>2</v>
      </c>
      <c r="Q148">
        <v>1</v>
      </c>
      <c r="R148" t="s">
        <v>47</v>
      </c>
      <c r="S148">
        <v>1</v>
      </c>
      <c r="T148" t="s">
        <v>47</v>
      </c>
      <c r="U148">
        <v>1</v>
      </c>
      <c r="V148">
        <v>2</v>
      </c>
      <c r="W148">
        <v>22</v>
      </c>
      <c r="X148" t="s">
        <v>47</v>
      </c>
    </row>
    <row r="149" spans="1:24" x14ac:dyDescent="0.45">
      <c r="A149" t="s">
        <v>214</v>
      </c>
      <c r="C149" t="s">
        <v>30</v>
      </c>
      <c r="D149">
        <v>249</v>
      </c>
      <c r="E149">
        <v>226</v>
      </c>
      <c r="F149" t="s">
        <v>47</v>
      </c>
      <c r="G149" t="s">
        <v>47</v>
      </c>
      <c r="H149" t="s">
        <v>47</v>
      </c>
      <c r="I149" t="s">
        <v>47</v>
      </c>
      <c r="J149" t="s">
        <v>47</v>
      </c>
      <c r="K149" t="s">
        <v>47</v>
      </c>
      <c r="L149">
        <v>226</v>
      </c>
      <c r="M149">
        <v>166</v>
      </c>
      <c r="N149">
        <v>60</v>
      </c>
      <c r="O149" t="s">
        <v>47</v>
      </c>
      <c r="P149">
        <v>2</v>
      </c>
      <c r="Q149">
        <v>1</v>
      </c>
      <c r="R149" t="s">
        <v>47</v>
      </c>
      <c r="S149">
        <v>1</v>
      </c>
      <c r="T149" t="s">
        <v>47</v>
      </c>
      <c r="U149">
        <v>1</v>
      </c>
      <c r="V149">
        <v>1</v>
      </c>
      <c r="W149">
        <v>20</v>
      </c>
      <c r="X149" t="s">
        <v>47</v>
      </c>
    </row>
    <row r="150" spans="1:24" x14ac:dyDescent="0.45">
      <c r="A150" t="s">
        <v>214</v>
      </c>
      <c r="C150" t="s">
        <v>31</v>
      </c>
      <c r="D150">
        <v>22</v>
      </c>
      <c r="E150">
        <v>19</v>
      </c>
      <c r="F150" t="s">
        <v>47</v>
      </c>
      <c r="G150" t="s">
        <v>47</v>
      </c>
      <c r="H150" t="s">
        <v>47</v>
      </c>
      <c r="I150" t="s">
        <v>47</v>
      </c>
      <c r="J150" t="s">
        <v>47</v>
      </c>
      <c r="K150" t="s">
        <v>47</v>
      </c>
      <c r="L150">
        <v>19</v>
      </c>
      <c r="M150">
        <v>8</v>
      </c>
      <c r="N150">
        <v>11</v>
      </c>
      <c r="O150" t="s">
        <v>47</v>
      </c>
      <c r="P150" t="s">
        <v>47</v>
      </c>
      <c r="Q150" t="s">
        <v>47</v>
      </c>
      <c r="R150" t="s">
        <v>47</v>
      </c>
      <c r="S150" t="s">
        <v>47</v>
      </c>
      <c r="T150" t="s">
        <v>47</v>
      </c>
      <c r="U150" t="s">
        <v>47</v>
      </c>
      <c r="V150">
        <v>1</v>
      </c>
      <c r="W150">
        <v>2</v>
      </c>
      <c r="X150" t="s">
        <v>47</v>
      </c>
    </row>
    <row r="151" spans="1:24" x14ac:dyDescent="0.45">
      <c r="A151" t="s">
        <v>214</v>
      </c>
      <c r="B151" t="s">
        <v>16</v>
      </c>
      <c r="C151" t="s">
        <v>3</v>
      </c>
      <c r="D151">
        <v>174</v>
      </c>
      <c r="E151">
        <v>144</v>
      </c>
      <c r="F151" t="s">
        <v>47</v>
      </c>
      <c r="G151" t="s">
        <v>47</v>
      </c>
      <c r="H151" t="s">
        <v>47</v>
      </c>
      <c r="I151" t="s">
        <v>47</v>
      </c>
      <c r="J151" t="s">
        <v>47</v>
      </c>
      <c r="K151" t="s">
        <v>47</v>
      </c>
      <c r="L151">
        <v>144</v>
      </c>
      <c r="M151">
        <v>86</v>
      </c>
      <c r="N151">
        <v>58</v>
      </c>
      <c r="O151" t="s">
        <v>47</v>
      </c>
      <c r="P151" t="s">
        <v>47</v>
      </c>
      <c r="Q151" t="s">
        <v>47</v>
      </c>
      <c r="R151" t="s">
        <v>47</v>
      </c>
      <c r="S151" t="s">
        <v>47</v>
      </c>
      <c r="T151" t="s">
        <v>47</v>
      </c>
      <c r="U151" t="s">
        <v>47</v>
      </c>
      <c r="V151" t="s">
        <v>47</v>
      </c>
      <c r="W151">
        <v>30</v>
      </c>
      <c r="X151" t="s">
        <v>47</v>
      </c>
    </row>
    <row r="152" spans="1:24" x14ac:dyDescent="0.45">
      <c r="A152" t="s">
        <v>214</v>
      </c>
      <c r="C152" t="s">
        <v>30</v>
      </c>
      <c r="D152">
        <v>140</v>
      </c>
      <c r="E152">
        <v>117</v>
      </c>
      <c r="F152" t="s">
        <v>47</v>
      </c>
      <c r="G152" t="s">
        <v>47</v>
      </c>
      <c r="H152" t="s">
        <v>47</v>
      </c>
      <c r="I152" t="s">
        <v>47</v>
      </c>
      <c r="J152" t="s">
        <v>47</v>
      </c>
      <c r="K152" t="s">
        <v>47</v>
      </c>
      <c r="L152">
        <v>117</v>
      </c>
      <c r="M152">
        <v>69</v>
      </c>
      <c r="N152">
        <v>48</v>
      </c>
      <c r="O152" t="s">
        <v>47</v>
      </c>
      <c r="P152" t="s">
        <v>47</v>
      </c>
      <c r="Q152" t="s">
        <v>47</v>
      </c>
      <c r="R152" t="s">
        <v>47</v>
      </c>
      <c r="S152" t="s">
        <v>47</v>
      </c>
      <c r="T152" t="s">
        <v>47</v>
      </c>
      <c r="U152" t="s">
        <v>47</v>
      </c>
      <c r="V152" t="s">
        <v>47</v>
      </c>
      <c r="W152">
        <v>23</v>
      </c>
      <c r="X152" t="s">
        <v>47</v>
      </c>
    </row>
    <row r="153" spans="1:24" x14ac:dyDescent="0.45">
      <c r="A153" t="s">
        <v>214</v>
      </c>
      <c r="C153" t="s">
        <v>31</v>
      </c>
      <c r="D153">
        <v>34</v>
      </c>
      <c r="E153">
        <v>27</v>
      </c>
      <c r="F153" t="s">
        <v>47</v>
      </c>
      <c r="G153" t="s">
        <v>47</v>
      </c>
      <c r="H153" t="s">
        <v>47</v>
      </c>
      <c r="I153" t="s">
        <v>47</v>
      </c>
      <c r="J153" t="s">
        <v>47</v>
      </c>
      <c r="K153" t="s">
        <v>47</v>
      </c>
      <c r="L153">
        <v>27</v>
      </c>
      <c r="M153">
        <v>17</v>
      </c>
      <c r="N153">
        <v>10</v>
      </c>
      <c r="O153" t="s">
        <v>47</v>
      </c>
      <c r="P153" t="s">
        <v>47</v>
      </c>
      <c r="Q153" t="s">
        <v>47</v>
      </c>
      <c r="R153" t="s">
        <v>47</v>
      </c>
      <c r="S153" t="s">
        <v>47</v>
      </c>
      <c r="T153" t="s">
        <v>47</v>
      </c>
      <c r="U153" t="s">
        <v>47</v>
      </c>
      <c r="V153" t="s">
        <v>47</v>
      </c>
      <c r="W153">
        <v>7</v>
      </c>
      <c r="X153" t="s">
        <v>47</v>
      </c>
    </row>
    <row r="154" spans="1:24" x14ac:dyDescent="0.45">
      <c r="A154" t="s">
        <v>214</v>
      </c>
      <c r="B154" t="s">
        <v>17</v>
      </c>
      <c r="C154" t="s">
        <v>3</v>
      </c>
      <c r="D154">
        <v>115</v>
      </c>
      <c r="E154">
        <v>85</v>
      </c>
      <c r="F154" t="s">
        <v>47</v>
      </c>
      <c r="G154" t="s">
        <v>47</v>
      </c>
      <c r="H154" t="s">
        <v>47</v>
      </c>
      <c r="I154" t="s">
        <v>47</v>
      </c>
      <c r="J154" t="s">
        <v>47</v>
      </c>
      <c r="K154" t="s">
        <v>47</v>
      </c>
      <c r="L154">
        <v>85</v>
      </c>
      <c r="M154">
        <v>52</v>
      </c>
      <c r="N154">
        <v>33</v>
      </c>
      <c r="O154">
        <v>1</v>
      </c>
      <c r="P154" t="s">
        <v>47</v>
      </c>
      <c r="Q154" t="s">
        <v>47</v>
      </c>
      <c r="R154" t="s">
        <v>47</v>
      </c>
      <c r="S154" t="s">
        <v>47</v>
      </c>
      <c r="T154" t="s">
        <v>47</v>
      </c>
      <c r="U154" t="s">
        <v>47</v>
      </c>
      <c r="V154">
        <v>1</v>
      </c>
      <c r="W154">
        <v>28</v>
      </c>
      <c r="X154" t="s">
        <v>47</v>
      </c>
    </row>
    <row r="155" spans="1:24" x14ac:dyDescent="0.45">
      <c r="A155" t="s">
        <v>214</v>
      </c>
      <c r="C155" t="s">
        <v>30</v>
      </c>
      <c r="D155">
        <v>102</v>
      </c>
      <c r="E155">
        <v>76</v>
      </c>
      <c r="F155" t="s">
        <v>47</v>
      </c>
      <c r="G155" t="s">
        <v>47</v>
      </c>
      <c r="H155" t="s">
        <v>47</v>
      </c>
      <c r="I155" t="s">
        <v>47</v>
      </c>
      <c r="J155" t="s">
        <v>47</v>
      </c>
      <c r="K155" t="s">
        <v>47</v>
      </c>
      <c r="L155">
        <v>76</v>
      </c>
      <c r="M155">
        <v>48</v>
      </c>
      <c r="N155">
        <v>28</v>
      </c>
      <c r="O155">
        <v>1</v>
      </c>
      <c r="P155" t="s">
        <v>47</v>
      </c>
      <c r="Q155" t="s">
        <v>47</v>
      </c>
      <c r="R155" t="s">
        <v>47</v>
      </c>
      <c r="S155" t="s">
        <v>47</v>
      </c>
      <c r="T155" t="s">
        <v>47</v>
      </c>
      <c r="U155" t="s">
        <v>47</v>
      </c>
      <c r="V155">
        <v>1</v>
      </c>
      <c r="W155">
        <v>24</v>
      </c>
      <c r="X155" t="s">
        <v>47</v>
      </c>
    </row>
    <row r="156" spans="1:24" x14ac:dyDescent="0.45">
      <c r="A156" t="s">
        <v>214</v>
      </c>
      <c r="C156" t="s">
        <v>31</v>
      </c>
      <c r="D156">
        <v>13</v>
      </c>
      <c r="E156">
        <v>9</v>
      </c>
      <c r="F156" t="s">
        <v>47</v>
      </c>
      <c r="G156" t="s">
        <v>47</v>
      </c>
      <c r="H156" t="s">
        <v>47</v>
      </c>
      <c r="I156" t="s">
        <v>47</v>
      </c>
      <c r="J156" t="s">
        <v>47</v>
      </c>
      <c r="K156" t="s">
        <v>47</v>
      </c>
      <c r="L156">
        <v>9</v>
      </c>
      <c r="M156">
        <v>4</v>
      </c>
      <c r="N156">
        <v>5</v>
      </c>
      <c r="O156" t="s">
        <v>47</v>
      </c>
      <c r="P156" t="s">
        <v>47</v>
      </c>
      <c r="Q156" t="s">
        <v>47</v>
      </c>
      <c r="R156" t="s">
        <v>47</v>
      </c>
      <c r="S156" t="s">
        <v>47</v>
      </c>
      <c r="T156" t="s">
        <v>47</v>
      </c>
      <c r="U156" t="s">
        <v>47</v>
      </c>
      <c r="V156" t="s">
        <v>47</v>
      </c>
      <c r="W156">
        <v>4</v>
      </c>
      <c r="X156" t="s">
        <v>47</v>
      </c>
    </row>
    <row r="157" spans="1:24" x14ac:dyDescent="0.45">
      <c r="A157" t="s">
        <v>214</v>
      </c>
      <c r="B157" t="s">
        <v>18</v>
      </c>
      <c r="C157" t="s">
        <v>3</v>
      </c>
      <c r="D157">
        <v>48.6</v>
      </c>
      <c r="E157">
        <v>48.4</v>
      </c>
      <c r="F157">
        <v>37</v>
      </c>
      <c r="G157">
        <v>53.4</v>
      </c>
      <c r="H157">
        <v>41.4</v>
      </c>
      <c r="I157">
        <v>35.799999999999997</v>
      </c>
      <c r="J157">
        <v>43.1</v>
      </c>
      <c r="K157">
        <v>29.4</v>
      </c>
      <c r="L157">
        <v>50.3</v>
      </c>
      <c r="M157">
        <v>53.3</v>
      </c>
      <c r="N157">
        <v>42.7</v>
      </c>
      <c r="O157">
        <v>63</v>
      </c>
      <c r="P157">
        <v>44.5</v>
      </c>
      <c r="Q157">
        <v>42.8</v>
      </c>
      <c r="R157">
        <v>52.6</v>
      </c>
      <c r="S157">
        <v>48.4</v>
      </c>
      <c r="T157">
        <v>46.2</v>
      </c>
      <c r="U157">
        <v>67.2</v>
      </c>
      <c r="V157">
        <v>49.5</v>
      </c>
      <c r="W157">
        <v>63.4</v>
      </c>
      <c r="X157" t="s">
        <v>47</v>
      </c>
    </row>
    <row r="158" spans="1:24" x14ac:dyDescent="0.45">
      <c r="A158" t="s">
        <v>214</v>
      </c>
      <c r="B158" t="s">
        <v>19</v>
      </c>
      <c r="C158" t="s">
        <v>30</v>
      </c>
      <c r="D158">
        <v>50.1</v>
      </c>
      <c r="E158">
        <v>49.9</v>
      </c>
      <c r="F158">
        <v>38.799999999999997</v>
      </c>
      <c r="G158">
        <v>56.9</v>
      </c>
      <c r="H158">
        <v>42.9</v>
      </c>
      <c r="I158">
        <v>37.6</v>
      </c>
      <c r="J158">
        <v>44.2</v>
      </c>
      <c r="K158">
        <v>29.5</v>
      </c>
      <c r="L158">
        <v>51.4</v>
      </c>
      <c r="M158">
        <v>53.4</v>
      </c>
      <c r="N158">
        <v>43</v>
      </c>
      <c r="O158">
        <v>90.1</v>
      </c>
      <c r="P158">
        <v>46.2</v>
      </c>
      <c r="Q158">
        <v>44.6</v>
      </c>
      <c r="R158">
        <v>59.6</v>
      </c>
      <c r="S158">
        <v>49</v>
      </c>
      <c r="T158">
        <v>45.7</v>
      </c>
      <c r="U158">
        <v>67.2</v>
      </c>
      <c r="V158">
        <v>51.2</v>
      </c>
      <c r="W158">
        <v>71.8</v>
      </c>
      <c r="X158" t="s">
        <v>47</v>
      </c>
    </row>
    <row r="159" spans="1:24" x14ac:dyDescent="0.45">
      <c r="A159" t="s">
        <v>214</v>
      </c>
      <c r="B159" t="s">
        <v>19</v>
      </c>
      <c r="C159" t="s">
        <v>31</v>
      </c>
      <c r="D159">
        <v>42.6</v>
      </c>
      <c r="E159">
        <v>42.4</v>
      </c>
      <c r="F159">
        <v>32.799999999999997</v>
      </c>
      <c r="G159">
        <v>50</v>
      </c>
      <c r="H159">
        <v>37.200000000000003</v>
      </c>
      <c r="I159">
        <v>31.7</v>
      </c>
      <c r="J159">
        <v>38.299999999999997</v>
      </c>
      <c r="K159">
        <v>29.1</v>
      </c>
      <c r="L159">
        <v>45</v>
      </c>
      <c r="M159">
        <v>52.2</v>
      </c>
      <c r="N159">
        <v>42.4</v>
      </c>
      <c r="O159">
        <v>36</v>
      </c>
      <c r="P159">
        <v>39.200000000000003</v>
      </c>
      <c r="Q159">
        <v>36</v>
      </c>
      <c r="R159">
        <v>40.200000000000003</v>
      </c>
      <c r="S159">
        <v>47.1</v>
      </c>
      <c r="T159">
        <v>47.1</v>
      </c>
      <c r="U159" t="s">
        <v>47</v>
      </c>
      <c r="V159">
        <v>47.6</v>
      </c>
      <c r="W159">
        <v>49.3</v>
      </c>
      <c r="X159" t="s">
        <v>47</v>
      </c>
    </row>
    <row r="160" spans="1:24" x14ac:dyDescent="0.45">
      <c r="A160" t="s">
        <v>215</v>
      </c>
      <c r="B160" t="s">
        <v>180</v>
      </c>
    </row>
    <row r="161" spans="1:24" x14ac:dyDescent="0.45">
      <c r="A161" t="s">
        <v>214</v>
      </c>
      <c r="B161" t="s">
        <v>0</v>
      </c>
      <c r="C161" t="s">
        <v>3</v>
      </c>
      <c r="D161">
        <v>42825</v>
      </c>
      <c r="E161">
        <v>41916</v>
      </c>
      <c r="F161">
        <v>3367</v>
      </c>
      <c r="G161">
        <v>8</v>
      </c>
      <c r="H161">
        <v>1410</v>
      </c>
      <c r="I161">
        <v>1949</v>
      </c>
      <c r="J161">
        <v>809</v>
      </c>
      <c r="K161">
        <v>1140</v>
      </c>
      <c r="L161">
        <v>38549</v>
      </c>
      <c r="M161">
        <v>27635</v>
      </c>
      <c r="N161">
        <v>10914</v>
      </c>
      <c r="O161">
        <v>9</v>
      </c>
      <c r="P161">
        <v>337</v>
      </c>
      <c r="Q161">
        <v>230</v>
      </c>
      <c r="R161">
        <v>36</v>
      </c>
      <c r="S161">
        <v>71</v>
      </c>
      <c r="T161">
        <v>67</v>
      </c>
      <c r="U161">
        <v>4</v>
      </c>
      <c r="V161">
        <v>86</v>
      </c>
      <c r="W161">
        <v>472</v>
      </c>
      <c r="X161">
        <v>5</v>
      </c>
    </row>
    <row r="162" spans="1:24" x14ac:dyDescent="0.45">
      <c r="A162" t="s">
        <v>214</v>
      </c>
      <c r="C162" t="s">
        <v>30</v>
      </c>
      <c r="D162">
        <v>34849</v>
      </c>
      <c r="E162">
        <v>34224</v>
      </c>
      <c r="F162">
        <v>2421</v>
      </c>
      <c r="G162">
        <v>8</v>
      </c>
      <c r="H162">
        <v>1097</v>
      </c>
      <c r="I162">
        <v>1316</v>
      </c>
      <c r="J162">
        <v>645</v>
      </c>
      <c r="K162">
        <v>671</v>
      </c>
      <c r="L162">
        <v>31803</v>
      </c>
      <c r="M162">
        <v>25654</v>
      </c>
      <c r="N162">
        <v>6149</v>
      </c>
      <c r="O162">
        <v>5</v>
      </c>
      <c r="P162">
        <v>270</v>
      </c>
      <c r="Q162">
        <v>196</v>
      </c>
      <c r="R162">
        <v>25</v>
      </c>
      <c r="S162">
        <v>49</v>
      </c>
      <c r="T162">
        <v>48</v>
      </c>
      <c r="U162">
        <v>1</v>
      </c>
      <c r="V162">
        <v>41</v>
      </c>
      <c r="W162">
        <v>305</v>
      </c>
      <c r="X162">
        <v>4</v>
      </c>
    </row>
    <row r="163" spans="1:24" x14ac:dyDescent="0.45">
      <c r="A163" t="s">
        <v>214</v>
      </c>
      <c r="C163" t="s">
        <v>31</v>
      </c>
      <c r="D163">
        <v>7976</v>
      </c>
      <c r="E163">
        <v>7692</v>
      </c>
      <c r="F163">
        <v>946</v>
      </c>
      <c r="G163" t="s">
        <v>47</v>
      </c>
      <c r="H163">
        <v>313</v>
      </c>
      <c r="I163">
        <v>633</v>
      </c>
      <c r="J163">
        <v>164</v>
      </c>
      <c r="K163">
        <v>469</v>
      </c>
      <c r="L163">
        <v>6746</v>
      </c>
      <c r="M163">
        <v>1981</v>
      </c>
      <c r="N163">
        <v>4765</v>
      </c>
      <c r="O163">
        <v>4</v>
      </c>
      <c r="P163">
        <v>67</v>
      </c>
      <c r="Q163">
        <v>34</v>
      </c>
      <c r="R163">
        <v>11</v>
      </c>
      <c r="S163">
        <v>22</v>
      </c>
      <c r="T163">
        <v>19</v>
      </c>
      <c r="U163">
        <v>3</v>
      </c>
      <c r="V163">
        <v>45</v>
      </c>
      <c r="W163">
        <v>167</v>
      </c>
      <c r="X163">
        <v>1</v>
      </c>
    </row>
    <row r="164" spans="1:24" x14ac:dyDescent="0.45">
      <c r="A164" t="s">
        <v>214</v>
      </c>
      <c r="B164" t="s">
        <v>4</v>
      </c>
      <c r="C164" t="s">
        <v>3</v>
      </c>
      <c r="D164">
        <v>52</v>
      </c>
      <c r="E164">
        <v>52</v>
      </c>
      <c r="F164">
        <v>46</v>
      </c>
      <c r="G164" t="s">
        <v>47</v>
      </c>
      <c r="H164">
        <v>13</v>
      </c>
      <c r="I164">
        <v>33</v>
      </c>
      <c r="J164" t="s">
        <v>47</v>
      </c>
      <c r="K164">
        <v>33</v>
      </c>
      <c r="L164">
        <v>6</v>
      </c>
      <c r="M164" t="s">
        <v>47</v>
      </c>
      <c r="N164">
        <v>6</v>
      </c>
      <c r="O164" t="s">
        <v>47</v>
      </c>
      <c r="P164" t="s">
        <v>47</v>
      </c>
      <c r="Q164" t="s">
        <v>47</v>
      </c>
      <c r="R164" t="s">
        <v>47</v>
      </c>
      <c r="S164" t="s">
        <v>47</v>
      </c>
      <c r="T164" t="s">
        <v>47</v>
      </c>
      <c r="U164" t="s">
        <v>47</v>
      </c>
      <c r="V164" t="s">
        <v>47</v>
      </c>
      <c r="W164" t="s">
        <v>47</v>
      </c>
      <c r="X164" t="s">
        <v>47</v>
      </c>
    </row>
    <row r="165" spans="1:24" x14ac:dyDescent="0.45">
      <c r="A165" t="s">
        <v>214</v>
      </c>
      <c r="C165" t="s">
        <v>30</v>
      </c>
      <c r="D165">
        <v>31</v>
      </c>
      <c r="E165">
        <v>31</v>
      </c>
      <c r="F165">
        <v>29</v>
      </c>
      <c r="G165" t="s">
        <v>47</v>
      </c>
      <c r="H165">
        <v>10</v>
      </c>
      <c r="I165">
        <v>19</v>
      </c>
      <c r="J165" t="s">
        <v>47</v>
      </c>
      <c r="K165">
        <v>19</v>
      </c>
      <c r="L165">
        <v>2</v>
      </c>
      <c r="M165" t="s">
        <v>47</v>
      </c>
      <c r="N165">
        <v>2</v>
      </c>
      <c r="O165" t="s">
        <v>47</v>
      </c>
      <c r="P165" t="s">
        <v>47</v>
      </c>
      <c r="Q165" t="s">
        <v>47</v>
      </c>
      <c r="R165" t="s">
        <v>47</v>
      </c>
      <c r="S165" t="s">
        <v>47</v>
      </c>
      <c r="T165" t="s">
        <v>47</v>
      </c>
      <c r="U165" t="s">
        <v>47</v>
      </c>
      <c r="V165" t="s">
        <v>47</v>
      </c>
      <c r="W165" t="s">
        <v>47</v>
      </c>
      <c r="X165" t="s">
        <v>47</v>
      </c>
    </row>
    <row r="166" spans="1:24" x14ac:dyDescent="0.45">
      <c r="A166" t="s">
        <v>214</v>
      </c>
      <c r="C166" t="s">
        <v>31</v>
      </c>
      <c r="D166">
        <v>21</v>
      </c>
      <c r="E166">
        <v>21</v>
      </c>
      <c r="F166">
        <v>17</v>
      </c>
      <c r="G166" t="s">
        <v>47</v>
      </c>
      <c r="H166">
        <v>3</v>
      </c>
      <c r="I166">
        <v>14</v>
      </c>
      <c r="J166" t="s">
        <v>47</v>
      </c>
      <c r="K166">
        <v>14</v>
      </c>
      <c r="L166">
        <v>4</v>
      </c>
      <c r="M166" t="s">
        <v>47</v>
      </c>
      <c r="N166">
        <v>4</v>
      </c>
      <c r="O166" t="s">
        <v>47</v>
      </c>
      <c r="P166" t="s">
        <v>47</v>
      </c>
      <c r="Q166" t="s">
        <v>47</v>
      </c>
      <c r="R166" t="s">
        <v>47</v>
      </c>
      <c r="S166" t="s">
        <v>47</v>
      </c>
      <c r="T166" t="s">
        <v>47</v>
      </c>
      <c r="U166" t="s">
        <v>47</v>
      </c>
      <c r="V166" t="s">
        <v>47</v>
      </c>
      <c r="W166" t="s">
        <v>47</v>
      </c>
      <c r="X166" t="s">
        <v>47</v>
      </c>
    </row>
    <row r="167" spans="1:24" x14ac:dyDescent="0.45">
      <c r="A167" t="s">
        <v>214</v>
      </c>
      <c r="B167" t="s">
        <v>5</v>
      </c>
      <c r="C167" t="s">
        <v>3</v>
      </c>
      <c r="D167">
        <v>2445</v>
      </c>
      <c r="E167">
        <v>2376</v>
      </c>
      <c r="F167">
        <v>1052</v>
      </c>
      <c r="G167" t="s">
        <v>47</v>
      </c>
      <c r="H167">
        <v>214</v>
      </c>
      <c r="I167">
        <v>838</v>
      </c>
      <c r="J167">
        <v>72</v>
      </c>
      <c r="K167">
        <v>766</v>
      </c>
      <c r="L167">
        <v>1324</v>
      </c>
      <c r="M167">
        <v>48</v>
      </c>
      <c r="N167">
        <v>1276</v>
      </c>
      <c r="O167" t="s">
        <v>47</v>
      </c>
      <c r="P167">
        <v>44</v>
      </c>
      <c r="Q167">
        <v>39</v>
      </c>
      <c r="R167">
        <v>3</v>
      </c>
      <c r="S167">
        <v>2</v>
      </c>
      <c r="T167">
        <v>2</v>
      </c>
      <c r="U167" t="s">
        <v>47</v>
      </c>
      <c r="V167">
        <v>5</v>
      </c>
      <c r="W167">
        <v>18</v>
      </c>
      <c r="X167">
        <v>2</v>
      </c>
    </row>
    <row r="168" spans="1:24" x14ac:dyDescent="0.45">
      <c r="A168" t="s">
        <v>214</v>
      </c>
      <c r="C168" t="s">
        <v>30</v>
      </c>
      <c r="D168">
        <v>1500</v>
      </c>
      <c r="E168">
        <v>1452</v>
      </c>
      <c r="F168">
        <v>604</v>
      </c>
      <c r="G168" t="s">
        <v>47</v>
      </c>
      <c r="H168">
        <v>139</v>
      </c>
      <c r="I168">
        <v>465</v>
      </c>
      <c r="J168">
        <v>36</v>
      </c>
      <c r="K168">
        <v>429</v>
      </c>
      <c r="L168">
        <v>848</v>
      </c>
      <c r="M168">
        <v>37</v>
      </c>
      <c r="N168">
        <v>811</v>
      </c>
      <c r="O168" t="s">
        <v>47</v>
      </c>
      <c r="P168">
        <v>36</v>
      </c>
      <c r="Q168">
        <v>31</v>
      </c>
      <c r="R168">
        <v>3</v>
      </c>
      <c r="S168">
        <v>2</v>
      </c>
      <c r="T168">
        <v>2</v>
      </c>
      <c r="U168" t="s">
        <v>47</v>
      </c>
      <c r="V168">
        <v>2</v>
      </c>
      <c r="W168">
        <v>9</v>
      </c>
      <c r="X168">
        <v>1</v>
      </c>
    </row>
    <row r="169" spans="1:24" x14ac:dyDescent="0.45">
      <c r="A169" t="s">
        <v>214</v>
      </c>
      <c r="C169" t="s">
        <v>31</v>
      </c>
      <c r="D169">
        <v>945</v>
      </c>
      <c r="E169">
        <v>924</v>
      </c>
      <c r="F169">
        <v>448</v>
      </c>
      <c r="G169" t="s">
        <v>47</v>
      </c>
      <c r="H169">
        <v>75</v>
      </c>
      <c r="I169">
        <v>373</v>
      </c>
      <c r="J169">
        <v>36</v>
      </c>
      <c r="K169">
        <v>337</v>
      </c>
      <c r="L169">
        <v>476</v>
      </c>
      <c r="M169">
        <v>11</v>
      </c>
      <c r="N169">
        <v>465</v>
      </c>
      <c r="O169" t="s">
        <v>47</v>
      </c>
      <c r="P169">
        <v>8</v>
      </c>
      <c r="Q169">
        <v>8</v>
      </c>
      <c r="R169" t="s">
        <v>47</v>
      </c>
      <c r="S169" t="s">
        <v>47</v>
      </c>
      <c r="T169" t="s">
        <v>47</v>
      </c>
      <c r="U169" t="s">
        <v>47</v>
      </c>
      <c r="V169">
        <v>3</v>
      </c>
      <c r="W169">
        <v>9</v>
      </c>
      <c r="X169">
        <v>1</v>
      </c>
    </row>
    <row r="170" spans="1:24" x14ac:dyDescent="0.45">
      <c r="A170" t="s">
        <v>214</v>
      </c>
      <c r="B170" t="s">
        <v>6</v>
      </c>
      <c r="C170" t="s">
        <v>3</v>
      </c>
      <c r="D170">
        <v>3994</v>
      </c>
      <c r="E170">
        <v>3904</v>
      </c>
      <c r="F170">
        <v>737</v>
      </c>
      <c r="G170" t="s">
        <v>47</v>
      </c>
      <c r="H170">
        <v>291</v>
      </c>
      <c r="I170">
        <v>446</v>
      </c>
      <c r="J170">
        <v>185</v>
      </c>
      <c r="K170">
        <v>261</v>
      </c>
      <c r="L170">
        <v>3167</v>
      </c>
      <c r="M170">
        <v>670</v>
      </c>
      <c r="N170">
        <v>2497</v>
      </c>
      <c r="O170">
        <v>1</v>
      </c>
      <c r="P170">
        <v>31</v>
      </c>
      <c r="Q170">
        <v>24</v>
      </c>
      <c r="R170">
        <v>5</v>
      </c>
      <c r="S170">
        <v>2</v>
      </c>
      <c r="T170">
        <v>1</v>
      </c>
      <c r="U170">
        <v>1</v>
      </c>
      <c r="V170">
        <v>9</v>
      </c>
      <c r="W170">
        <v>48</v>
      </c>
      <c r="X170">
        <v>1</v>
      </c>
    </row>
    <row r="171" spans="1:24" x14ac:dyDescent="0.45">
      <c r="A171" t="s">
        <v>214</v>
      </c>
      <c r="C171" t="s">
        <v>30</v>
      </c>
      <c r="D171">
        <v>2720</v>
      </c>
      <c r="E171">
        <v>2681</v>
      </c>
      <c r="F171">
        <v>501</v>
      </c>
      <c r="G171" t="s">
        <v>47</v>
      </c>
      <c r="H171">
        <v>205</v>
      </c>
      <c r="I171">
        <v>296</v>
      </c>
      <c r="J171">
        <v>129</v>
      </c>
      <c r="K171">
        <v>167</v>
      </c>
      <c r="L171">
        <v>2180</v>
      </c>
      <c r="M171">
        <v>581</v>
      </c>
      <c r="N171">
        <v>1599</v>
      </c>
      <c r="O171" t="s">
        <v>47</v>
      </c>
      <c r="P171">
        <v>24</v>
      </c>
      <c r="Q171">
        <v>18</v>
      </c>
      <c r="R171">
        <v>5</v>
      </c>
      <c r="S171">
        <v>1</v>
      </c>
      <c r="T171">
        <v>1</v>
      </c>
      <c r="U171" t="s">
        <v>47</v>
      </c>
      <c r="V171">
        <v>3</v>
      </c>
      <c r="W171">
        <v>11</v>
      </c>
      <c r="X171">
        <v>1</v>
      </c>
    </row>
    <row r="172" spans="1:24" x14ac:dyDescent="0.45">
      <c r="A172" t="s">
        <v>214</v>
      </c>
      <c r="C172" t="s">
        <v>31</v>
      </c>
      <c r="D172">
        <v>1274</v>
      </c>
      <c r="E172">
        <v>1223</v>
      </c>
      <c r="F172">
        <v>236</v>
      </c>
      <c r="G172" t="s">
        <v>47</v>
      </c>
      <c r="H172">
        <v>86</v>
      </c>
      <c r="I172">
        <v>150</v>
      </c>
      <c r="J172">
        <v>56</v>
      </c>
      <c r="K172">
        <v>94</v>
      </c>
      <c r="L172">
        <v>987</v>
      </c>
      <c r="M172">
        <v>89</v>
      </c>
      <c r="N172">
        <v>898</v>
      </c>
      <c r="O172">
        <v>1</v>
      </c>
      <c r="P172">
        <v>7</v>
      </c>
      <c r="Q172">
        <v>6</v>
      </c>
      <c r="R172" t="s">
        <v>47</v>
      </c>
      <c r="S172">
        <v>1</v>
      </c>
      <c r="T172" t="s">
        <v>47</v>
      </c>
      <c r="U172">
        <v>1</v>
      </c>
      <c r="V172">
        <v>6</v>
      </c>
      <c r="W172">
        <v>37</v>
      </c>
      <c r="X172" t="s">
        <v>47</v>
      </c>
    </row>
    <row r="173" spans="1:24" x14ac:dyDescent="0.45">
      <c r="A173" t="s">
        <v>214</v>
      </c>
      <c r="B173" t="s">
        <v>7</v>
      </c>
      <c r="C173" t="s">
        <v>3</v>
      </c>
      <c r="D173">
        <v>4808</v>
      </c>
      <c r="E173">
        <v>4732</v>
      </c>
      <c r="F173">
        <v>432</v>
      </c>
      <c r="G173">
        <v>1</v>
      </c>
      <c r="H173">
        <v>237</v>
      </c>
      <c r="I173">
        <v>194</v>
      </c>
      <c r="J173">
        <v>129</v>
      </c>
      <c r="K173">
        <v>65</v>
      </c>
      <c r="L173">
        <v>4300</v>
      </c>
      <c r="M173">
        <v>2263</v>
      </c>
      <c r="N173">
        <v>2037</v>
      </c>
      <c r="O173">
        <v>1</v>
      </c>
      <c r="P173">
        <v>50</v>
      </c>
      <c r="Q173">
        <v>43</v>
      </c>
      <c r="R173">
        <v>4</v>
      </c>
      <c r="S173">
        <v>3</v>
      </c>
      <c r="T173">
        <v>3</v>
      </c>
      <c r="U173" t="s">
        <v>47</v>
      </c>
      <c r="V173">
        <v>9</v>
      </c>
      <c r="W173">
        <v>16</v>
      </c>
      <c r="X173" t="s">
        <v>47</v>
      </c>
    </row>
    <row r="174" spans="1:24" x14ac:dyDescent="0.45">
      <c r="A174" t="s">
        <v>214</v>
      </c>
      <c r="C174" t="s">
        <v>30</v>
      </c>
      <c r="D174">
        <v>3626</v>
      </c>
      <c r="E174">
        <v>3574</v>
      </c>
      <c r="F174">
        <v>328</v>
      </c>
      <c r="G174">
        <v>1</v>
      </c>
      <c r="H174">
        <v>185</v>
      </c>
      <c r="I174">
        <v>142</v>
      </c>
      <c r="J174">
        <v>94</v>
      </c>
      <c r="K174">
        <v>48</v>
      </c>
      <c r="L174">
        <v>3246</v>
      </c>
      <c r="M174">
        <v>2083</v>
      </c>
      <c r="N174">
        <v>1163</v>
      </c>
      <c r="O174" t="s">
        <v>47</v>
      </c>
      <c r="P174">
        <v>38</v>
      </c>
      <c r="Q174">
        <v>34</v>
      </c>
      <c r="R174">
        <v>2</v>
      </c>
      <c r="S174">
        <v>2</v>
      </c>
      <c r="T174">
        <v>2</v>
      </c>
      <c r="U174" t="s">
        <v>47</v>
      </c>
      <c r="V174">
        <v>7</v>
      </c>
      <c r="W174">
        <v>7</v>
      </c>
      <c r="X174" t="s">
        <v>47</v>
      </c>
    </row>
    <row r="175" spans="1:24" x14ac:dyDescent="0.45">
      <c r="A175" t="s">
        <v>214</v>
      </c>
      <c r="C175" t="s">
        <v>31</v>
      </c>
      <c r="D175">
        <v>1182</v>
      </c>
      <c r="E175">
        <v>1158</v>
      </c>
      <c r="F175">
        <v>104</v>
      </c>
      <c r="G175" t="s">
        <v>47</v>
      </c>
      <c r="H175">
        <v>52</v>
      </c>
      <c r="I175">
        <v>52</v>
      </c>
      <c r="J175">
        <v>35</v>
      </c>
      <c r="K175">
        <v>17</v>
      </c>
      <c r="L175">
        <v>1054</v>
      </c>
      <c r="M175">
        <v>180</v>
      </c>
      <c r="N175">
        <v>874</v>
      </c>
      <c r="O175">
        <v>1</v>
      </c>
      <c r="P175">
        <v>12</v>
      </c>
      <c r="Q175">
        <v>9</v>
      </c>
      <c r="R175">
        <v>2</v>
      </c>
      <c r="S175">
        <v>1</v>
      </c>
      <c r="T175">
        <v>1</v>
      </c>
      <c r="U175" t="s">
        <v>47</v>
      </c>
      <c r="V175">
        <v>2</v>
      </c>
      <c r="W175">
        <v>9</v>
      </c>
      <c r="X175" t="s">
        <v>47</v>
      </c>
    </row>
    <row r="176" spans="1:24" x14ac:dyDescent="0.45">
      <c r="A176" t="s">
        <v>214</v>
      </c>
      <c r="B176" t="s">
        <v>8</v>
      </c>
      <c r="C176" t="s">
        <v>3</v>
      </c>
      <c r="D176">
        <v>5243</v>
      </c>
      <c r="E176">
        <v>5173</v>
      </c>
      <c r="F176">
        <v>310</v>
      </c>
      <c r="G176" t="s">
        <v>47</v>
      </c>
      <c r="H176">
        <v>189</v>
      </c>
      <c r="I176">
        <v>121</v>
      </c>
      <c r="J176">
        <v>113</v>
      </c>
      <c r="K176">
        <v>8</v>
      </c>
      <c r="L176">
        <v>4863</v>
      </c>
      <c r="M176">
        <v>3459</v>
      </c>
      <c r="N176">
        <v>1404</v>
      </c>
      <c r="O176">
        <v>1</v>
      </c>
      <c r="P176">
        <v>43</v>
      </c>
      <c r="Q176">
        <v>27</v>
      </c>
      <c r="R176">
        <v>6</v>
      </c>
      <c r="S176">
        <v>10</v>
      </c>
      <c r="T176">
        <v>9</v>
      </c>
      <c r="U176">
        <v>1</v>
      </c>
      <c r="V176">
        <v>7</v>
      </c>
      <c r="W176">
        <v>19</v>
      </c>
      <c r="X176" t="s">
        <v>47</v>
      </c>
    </row>
    <row r="177" spans="1:24" x14ac:dyDescent="0.45">
      <c r="A177" t="s">
        <v>214</v>
      </c>
      <c r="C177" t="s">
        <v>30</v>
      </c>
      <c r="D177">
        <v>4174</v>
      </c>
      <c r="E177">
        <v>4136</v>
      </c>
      <c r="F177">
        <v>255</v>
      </c>
      <c r="G177" t="s">
        <v>47</v>
      </c>
      <c r="H177">
        <v>158</v>
      </c>
      <c r="I177">
        <v>97</v>
      </c>
      <c r="J177">
        <v>92</v>
      </c>
      <c r="K177">
        <v>5</v>
      </c>
      <c r="L177">
        <v>3881</v>
      </c>
      <c r="M177">
        <v>3198</v>
      </c>
      <c r="N177">
        <v>683</v>
      </c>
      <c r="O177">
        <v>1</v>
      </c>
      <c r="P177">
        <v>30</v>
      </c>
      <c r="Q177">
        <v>18</v>
      </c>
      <c r="R177">
        <v>3</v>
      </c>
      <c r="S177">
        <v>9</v>
      </c>
      <c r="T177">
        <v>8</v>
      </c>
      <c r="U177">
        <v>1</v>
      </c>
      <c r="V177">
        <v>1</v>
      </c>
      <c r="W177">
        <v>6</v>
      </c>
      <c r="X177" t="s">
        <v>47</v>
      </c>
    </row>
    <row r="178" spans="1:24" x14ac:dyDescent="0.45">
      <c r="A178" t="s">
        <v>214</v>
      </c>
      <c r="C178" t="s">
        <v>31</v>
      </c>
      <c r="D178">
        <v>1069</v>
      </c>
      <c r="E178">
        <v>1037</v>
      </c>
      <c r="F178">
        <v>55</v>
      </c>
      <c r="G178" t="s">
        <v>47</v>
      </c>
      <c r="H178">
        <v>31</v>
      </c>
      <c r="I178">
        <v>24</v>
      </c>
      <c r="J178">
        <v>21</v>
      </c>
      <c r="K178">
        <v>3</v>
      </c>
      <c r="L178">
        <v>982</v>
      </c>
      <c r="M178">
        <v>261</v>
      </c>
      <c r="N178">
        <v>721</v>
      </c>
      <c r="O178" t="s">
        <v>47</v>
      </c>
      <c r="P178">
        <v>13</v>
      </c>
      <c r="Q178">
        <v>9</v>
      </c>
      <c r="R178">
        <v>3</v>
      </c>
      <c r="S178">
        <v>1</v>
      </c>
      <c r="T178">
        <v>1</v>
      </c>
      <c r="U178" t="s">
        <v>47</v>
      </c>
      <c r="V178">
        <v>6</v>
      </c>
      <c r="W178">
        <v>13</v>
      </c>
      <c r="X178" t="s">
        <v>47</v>
      </c>
    </row>
    <row r="179" spans="1:24" x14ac:dyDescent="0.45">
      <c r="A179" t="s">
        <v>214</v>
      </c>
      <c r="B179" t="s">
        <v>9</v>
      </c>
      <c r="C179" t="s">
        <v>3</v>
      </c>
      <c r="D179">
        <v>6312</v>
      </c>
      <c r="E179">
        <v>6214</v>
      </c>
      <c r="F179">
        <v>292</v>
      </c>
      <c r="G179">
        <v>3</v>
      </c>
      <c r="H179">
        <v>161</v>
      </c>
      <c r="I179">
        <v>128</v>
      </c>
      <c r="J179">
        <v>127</v>
      </c>
      <c r="K179">
        <v>1</v>
      </c>
      <c r="L179">
        <v>5922</v>
      </c>
      <c r="M179">
        <v>4826</v>
      </c>
      <c r="N179">
        <v>1096</v>
      </c>
      <c r="O179">
        <v>1</v>
      </c>
      <c r="P179">
        <v>63</v>
      </c>
      <c r="Q179">
        <v>34</v>
      </c>
      <c r="R179">
        <v>6</v>
      </c>
      <c r="S179">
        <v>23</v>
      </c>
      <c r="T179">
        <v>22</v>
      </c>
      <c r="U179">
        <v>1</v>
      </c>
      <c r="V179">
        <v>18</v>
      </c>
      <c r="W179">
        <v>16</v>
      </c>
      <c r="X179" t="s">
        <v>47</v>
      </c>
    </row>
    <row r="180" spans="1:24" x14ac:dyDescent="0.45">
      <c r="A180" t="s">
        <v>214</v>
      </c>
      <c r="C180" t="s">
        <v>30</v>
      </c>
      <c r="D180">
        <v>5303</v>
      </c>
      <c r="E180">
        <v>5239</v>
      </c>
      <c r="F180">
        <v>253</v>
      </c>
      <c r="G180">
        <v>3</v>
      </c>
      <c r="H180">
        <v>134</v>
      </c>
      <c r="I180">
        <v>116</v>
      </c>
      <c r="J180">
        <v>115</v>
      </c>
      <c r="K180">
        <v>1</v>
      </c>
      <c r="L180">
        <v>4986</v>
      </c>
      <c r="M180">
        <v>4488</v>
      </c>
      <c r="N180">
        <v>498</v>
      </c>
      <c r="O180">
        <v>1</v>
      </c>
      <c r="P180">
        <v>50</v>
      </c>
      <c r="Q180">
        <v>33</v>
      </c>
      <c r="R180">
        <v>2</v>
      </c>
      <c r="S180">
        <v>15</v>
      </c>
      <c r="T180">
        <v>15</v>
      </c>
      <c r="U180" t="s">
        <v>47</v>
      </c>
      <c r="V180">
        <v>8</v>
      </c>
      <c r="W180">
        <v>5</v>
      </c>
      <c r="X180" t="s">
        <v>47</v>
      </c>
    </row>
    <row r="181" spans="1:24" x14ac:dyDescent="0.45">
      <c r="A181" t="s">
        <v>214</v>
      </c>
      <c r="C181" t="s">
        <v>31</v>
      </c>
      <c r="D181">
        <v>1009</v>
      </c>
      <c r="E181">
        <v>975</v>
      </c>
      <c r="F181">
        <v>39</v>
      </c>
      <c r="G181" t="s">
        <v>47</v>
      </c>
      <c r="H181">
        <v>27</v>
      </c>
      <c r="I181">
        <v>12</v>
      </c>
      <c r="J181">
        <v>12</v>
      </c>
      <c r="K181" t="s">
        <v>47</v>
      </c>
      <c r="L181">
        <v>936</v>
      </c>
      <c r="M181">
        <v>338</v>
      </c>
      <c r="N181">
        <v>598</v>
      </c>
      <c r="O181" t="s">
        <v>47</v>
      </c>
      <c r="P181">
        <v>13</v>
      </c>
      <c r="Q181">
        <v>1</v>
      </c>
      <c r="R181">
        <v>4</v>
      </c>
      <c r="S181">
        <v>8</v>
      </c>
      <c r="T181">
        <v>7</v>
      </c>
      <c r="U181">
        <v>1</v>
      </c>
      <c r="V181">
        <v>10</v>
      </c>
      <c r="W181">
        <v>11</v>
      </c>
      <c r="X181" t="s">
        <v>47</v>
      </c>
    </row>
    <row r="182" spans="1:24" x14ac:dyDescent="0.45">
      <c r="A182" t="s">
        <v>214</v>
      </c>
      <c r="B182" t="s">
        <v>10</v>
      </c>
      <c r="C182" t="s">
        <v>3</v>
      </c>
      <c r="D182">
        <v>6525</v>
      </c>
      <c r="E182">
        <v>6446</v>
      </c>
      <c r="F182">
        <v>239</v>
      </c>
      <c r="G182">
        <v>2</v>
      </c>
      <c r="H182">
        <v>140</v>
      </c>
      <c r="I182">
        <v>97</v>
      </c>
      <c r="J182">
        <v>93</v>
      </c>
      <c r="K182">
        <v>4</v>
      </c>
      <c r="L182">
        <v>6207</v>
      </c>
      <c r="M182">
        <v>5324</v>
      </c>
      <c r="N182">
        <v>883</v>
      </c>
      <c r="O182">
        <v>1</v>
      </c>
      <c r="P182">
        <v>41</v>
      </c>
      <c r="Q182">
        <v>21</v>
      </c>
      <c r="R182">
        <v>4</v>
      </c>
      <c r="S182">
        <v>16</v>
      </c>
      <c r="T182">
        <v>16</v>
      </c>
      <c r="U182" t="s">
        <v>47</v>
      </c>
      <c r="V182">
        <v>13</v>
      </c>
      <c r="W182">
        <v>23</v>
      </c>
      <c r="X182">
        <v>1</v>
      </c>
    </row>
    <row r="183" spans="1:24" x14ac:dyDescent="0.45">
      <c r="A183" t="s">
        <v>214</v>
      </c>
      <c r="C183" t="s">
        <v>30</v>
      </c>
      <c r="D183">
        <v>5566</v>
      </c>
      <c r="E183">
        <v>5514</v>
      </c>
      <c r="F183">
        <v>212</v>
      </c>
      <c r="G183">
        <v>2</v>
      </c>
      <c r="H183">
        <v>117</v>
      </c>
      <c r="I183">
        <v>93</v>
      </c>
      <c r="J183">
        <v>91</v>
      </c>
      <c r="K183">
        <v>2</v>
      </c>
      <c r="L183">
        <v>5302</v>
      </c>
      <c r="M183">
        <v>4979</v>
      </c>
      <c r="N183">
        <v>323</v>
      </c>
      <c r="O183" t="s">
        <v>47</v>
      </c>
      <c r="P183">
        <v>37</v>
      </c>
      <c r="Q183">
        <v>21</v>
      </c>
      <c r="R183">
        <v>4</v>
      </c>
      <c r="S183">
        <v>12</v>
      </c>
      <c r="T183">
        <v>12</v>
      </c>
      <c r="U183" t="s">
        <v>47</v>
      </c>
      <c r="V183">
        <v>5</v>
      </c>
      <c r="W183">
        <v>9</v>
      </c>
      <c r="X183">
        <v>1</v>
      </c>
    </row>
    <row r="184" spans="1:24" x14ac:dyDescent="0.45">
      <c r="A184" t="s">
        <v>214</v>
      </c>
      <c r="C184" t="s">
        <v>31</v>
      </c>
      <c r="D184">
        <v>959</v>
      </c>
      <c r="E184">
        <v>932</v>
      </c>
      <c r="F184">
        <v>27</v>
      </c>
      <c r="G184" t="s">
        <v>47</v>
      </c>
      <c r="H184">
        <v>23</v>
      </c>
      <c r="I184">
        <v>4</v>
      </c>
      <c r="J184">
        <v>2</v>
      </c>
      <c r="K184">
        <v>2</v>
      </c>
      <c r="L184">
        <v>905</v>
      </c>
      <c r="M184">
        <v>345</v>
      </c>
      <c r="N184">
        <v>560</v>
      </c>
      <c r="O184">
        <v>1</v>
      </c>
      <c r="P184">
        <v>4</v>
      </c>
      <c r="Q184" t="s">
        <v>47</v>
      </c>
      <c r="R184" t="s">
        <v>47</v>
      </c>
      <c r="S184">
        <v>4</v>
      </c>
      <c r="T184">
        <v>4</v>
      </c>
      <c r="U184" t="s">
        <v>47</v>
      </c>
      <c r="V184">
        <v>8</v>
      </c>
      <c r="W184">
        <v>14</v>
      </c>
      <c r="X184" t="s">
        <v>47</v>
      </c>
    </row>
    <row r="185" spans="1:24" x14ac:dyDescent="0.45">
      <c r="A185" t="s">
        <v>214</v>
      </c>
      <c r="B185" t="s">
        <v>11</v>
      </c>
      <c r="C185" t="s">
        <v>3</v>
      </c>
      <c r="D185">
        <v>5331</v>
      </c>
      <c r="E185">
        <v>5273</v>
      </c>
      <c r="F185">
        <v>152</v>
      </c>
      <c r="G185">
        <v>1</v>
      </c>
      <c r="H185">
        <v>91</v>
      </c>
      <c r="I185">
        <v>60</v>
      </c>
      <c r="J185">
        <v>58</v>
      </c>
      <c r="K185">
        <v>2</v>
      </c>
      <c r="L185">
        <v>5121</v>
      </c>
      <c r="M185">
        <v>4626</v>
      </c>
      <c r="N185">
        <v>495</v>
      </c>
      <c r="O185">
        <v>2</v>
      </c>
      <c r="P185">
        <v>39</v>
      </c>
      <c r="Q185">
        <v>23</v>
      </c>
      <c r="R185">
        <v>5</v>
      </c>
      <c r="S185">
        <v>11</v>
      </c>
      <c r="T185">
        <v>11</v>
      </c>
      <c r="U185" t="s">
        <v>47</v>
      </c>
      <c r="V185">
        <v>5</v>
      </c>
      <c r="W185">
        <v>12</v>
      </c>
      <c r="X185" t="s">
        <v>47</v>
      </c>
    </row>
    <row r="186" spans="1:24" x14ac:dyDescent="0.45">
      <c r="A186" t="s">
        <v>214</v>
      </c>
      <c r="C186" t="s">
        <v>30</v>
      </c>
      <c r="D186">
        <v>4652</v>
      </c>
      <c r="E186">
        <v>4608</v>
      </c>
      <c r="F186">
        <v>139</v>
      </c>
      <c r="G186">
        <v>1</v>
      </c>
      <c r="H186">
        <v>81</v>
      </c>
      <c r="I186">
        <v>57</v>
      </c>
      <c r="J186">
        <v>57</v>
      </c>
      <c r="K186" t="s">
        <v>47</v>
      </c>
      <c r="L186">
        <v>4469</v>
      </c>
      <c r="M186">
        <v>4292</v>
      </c>
      <c r="N186">
        <v>177</v>
      </c>
      <c r="O186">
        <v>1</v>
      </c>
      <c r="P186">
        <v>32</v>
      </c>
      <c r="Q186">
        <v>22</v>
      </c>
      <c r="R186">
        <v>3</v>
      </c>
      <c r="S186">
        <v>7</v>
      </c>
      <c r="T186">
        <v>7</v>
      </c>
      <c r="U186" t="s">
        <v>47</v>
      </c>
      <c r="V186">
        <v>2</v>
      </c>
      <c r="W186">
        <v>9</v>
      </c>
      <c r="X186" t="s">
        <v>47</v>
      </c>
    </row>
    <row r="187" spans="1:24" x14ac:dyDescent="0.45">
      <c r="A187" t="s">
        <v>214</v>
      </c>
      <c r="C187" t="s">
        <v>31</v>
      </c>
      <c r="D187">
        <v>679</v>
      </c>
      <c r="E187">
        <v>665</v>
      </c>
      <c r="F187">
        <v>13</v>
      </c>
      <c r="G187" t="s">
        <v>47</v>
      </c>
      <c r="H187">
        <v>10</v>
      </c>
      <c r="I187">
        <v>3</v>
      </c>
      <c r="J187">
        <v>1</v>
      </c>
      <c r="K187">
        <v>2</v>
      </c>
      <c r="L187">
        <v>652</v>
      </c>
      <c r="M187">
        <v>334</v>
      </c>
      <c r="N187">
        <v>318</v>
      </c>
      <c r="O187">
        <v>1</v>
      </c>
      <c r="P187">
        <v>7</v>
      </c>
      <c r="Q187">
        <v>1</v>
      </c>
      <c r="R187">
        <v>2</v>
      </c>
      <c r="S187">
        <v>4</v>
      </c>
      <c r="T187">
        <v>4</v>
      </c>
      <c r="U187" t="s">
        <v>47</v>
      </c>
      <c r="V187">
        <v>3</v>
      </c>
      <c r="W187">
        <v>3</v>
      </c>
      <c r="X187" t="s">
        <v>47</v>
      </c>
    </row>
    <row r="188" spans="1:24" x14ac:dyDescent="0.45">
      <c r="A188" t="s">
        <v>214</v>
      </c>
      <c r="B188" t="s">
        <v>12</v>
      </c>
      <c r="C188" t="s">
        <v>3</v>
      </c>
      <c r="D188">
        <v>3265</v>
      </c>
      <c r="E188">
        <v>3222</v>
      </c>
      <c r="F188">
        <v>76</v>
      </c>
      <c r="G188" t="s">
        <v>47</v>
      </c>
      <c r="H188">
        <v>51</v>
      </c>
      <c r="I188">
        <v>25</v>
      </c>
      <c r="J188">
        <v>25</v>
      </c>
      <c r="K188" t="s">
        <v>47</v>
      </c>
      <c r="L188">
        <v>3146</v>
      </c>
      <c r="M188">
        <v>2892</v>
      </c>
      <c r="N188">
        <v>254</v>
      </c>
      <c r="O188">
        <v>1</v>
      </c>
      <c r="P188">
        <v>16</v>
      </c>
      <c r="Q188">
        <v>13</v>
      </c>
      <c r="R188" t="s">
        <v>47</v>
      </c>
      <c r="S188">
        <v>3</v>
      </c>
      <c r="T188">
        <v>3</v>
      </c>
      <c r="U188" t="s">
        <v>47</v>
      </c>
      <c r="V188">
        <v>2</v>
      </c>
      <c r="W188">
        <v>24</v>
      </c>
      <c r="X188" t="s">
        <v>47</v>
      </c>
    </row>
    <row r="189" spans="1:24" x14ac:dyDescent="0.45">
      <c r="A189" t="s">
        <v>214</v>
      </c>
      <c r="C189" t="s">
        <v>30</v>
      </c>
      <c r="D189">
        <v>2960</v>
      </c>
      <c r="E189">
        <v>2926</v>
      </c>
      <c r="F189">
        <v>71</v>
      </c>
      <c r="G189" t="s">
        <v>47</v>
      </c>
      <c r="H189">
        <v>47</v>
      </c>
      <c r="I189">
        <v>24</v>
      </c>
      <c r="J189">
        <v>24</v>
      </c>
      <c r="K189" t="s">
        <v>47</v>
      </c>
      <c r="L189">
        <v>2855</v>
      </c>
      <c r="M189">
        <v>2725</v>
      </c>
      <c r="N189">
        <v>130</v>
      </c>
      <c r="O189">
        <v>1</v>
      </c>
      <c r="P189">
        <v>14</v>
      </c>
      <c r="Q189">
        <v>13</v>
      </c>
      <c r="R189" t="s">
        <v>47</v>
      </c>
      <c r="S189">
        <v>1</v>
      </c>
      <c r="T189">
        <v>1</v>
      </c>
      <c r="U189" t="s">
        <v>47</v>
      </c>
      <c r="V189" t="s">
        <v>47</v>
      </c>
      <c r="W189">
        <v>19</v>
      </c>
      <c r="X189" t="s">
        <v>47</v>
      </c>
    </row>
    <row r="190" spans="1:24" x14ac:dyDescent="0.45">
      <c r="A190" t="s">
        <v>214</v>
      </c>
      <c r="C190" t="s">
        <v>31</v>
      </c>
      <c r="D190">
        <v>305</v>
      </c>
      <c r="E190">
        <v>296</v>
      </c>
      <c r="F190">
        <v>5</v>
      </c>
      <c r="G190" t="s">
        <v>47</v>
      </c>
      <c r="H190">
        <v>4</v>
      </c>
      <c r="I190">
        <v>1</v>
      </c>
      <c r="J190">
        <v>1</v>
      </c>
      <c r="K190" t="s">
        <v>47</v>
      </c>
      <c r="L190">
        <v>291</v>
      </c>
      <c r="M190">
        <v>167</v>
      </c>
      <c r="N190">
        <v>124</v>
      </c>
      <c r="O190" t="s">
        <v>47</v>
      </c>
      <c r="P190">
        <v>2</v>
      </c>
      <c r="Q190" t="s">
        <v>47</v>
      </c>
      <c r="R190" t="s">
        <v>47</v>
      </c>
      <c r="S190">
        <v>2</v>
      </c>
      <c r="T190">
        <v>2</v>
      </c>
      <c r="U190" t="s">
        <v>47</v>
      </c>
      <c r="V190">
        <v>2</v>
      </c>
      <c r="W190">
        <v>5</v>
      </c>
      <c r="X190" t="s">
        <v>47</v>
      </c>
    </row>
    <row r="191" spans="1:24" x14ac:dyDescent="0.45">
      <c r="A191" t="s">
        <v>214</v>
      </c>
      <c r="B191" t="s">
        <v>13</v>
      </c>
      <c r="C191" t="s">
        <v>3</v>
      </c>
      <c r="D191">
        <v>1626</v>
      </c>
      <c r="E191">
        <v>1594</v>
      </c>
      <c r="F191">
        <v>13</v>
      </c>
      <c r="G191" t="s">
        <v>47</v>
      </c>
      <c r="H191">
        <v>8</v>
      </c>
      <c r="I191">
        <v>5</v>
      </c>
      <c r="J191">
        <v>5</v>
      </c>
      <c r="K191" t="s">
        <v>47</v>
      </c>
      <c r="L191">
        <v>1581</v>
      </c>
      <c r="M191">
        <v>1420</v>
      </c>
      <c r="N191">
        <v>161</v>
      </c>
      <c r="O191" t="s">
        <v>47</v>
      </c>
      <c r="P191">
        <v>7</v>
      </c>
      <c r="Q191">
        <v>4</v>
      </c>
      <c r="R191">
        <v>2</v>
      </c>
      <c r="S191">
        <v>1</v>
      </c>
      <c r="T191" t="s">
        <v>47</v>
      </c>
      <c r="U191">
        <v>1</v>
      </c>
      <c r="V191">
        <v>3</v>
      </c>
      <c r="W191">
        <v>22</v>
      </c>
      <c r="X191" t="s">
        <v>47</v>
      </c>
    </row>
    <row r="192" spans="1:24" x14ac:dyDescent="0.45">
      <c r="A192" t="s">
        <v>214</v>
      </c>
      <c r="C192" t="s">
        <v>30</v>
      </c>
      <c r="D192">
        <v>1493</v>
      </c>
      <c r="E192">
        <v>1467</v>
      </c>
      <c r="F192">
        <v>13</v>
      </c>
      <c r="G192" t="s">
        <v>47</v>
      </c>
      <c r="H192">
        <v>8</v>
      </c>
      <c r="I192">
        <v>5</v>
      </c>
      <c r="J192">
        <v>5</v>
      </c>
      <c r="K192" t="s">
        <v>47</v>
      </c>
      <c r="L192">
        <v>1454</v>
      </c>
      <c r="M192">
        <v>1343</v>
      </c>
      <c r="N192">
        <v>111</v>
      </c>
      <c r="O192" t="s">
        <v>47</v>
      </c>
      <c r="P192">
        <v>6</v>
      </c>
      <c r="Q192">
        <v>4</v>
      </c>
      <c r="R192">
        <v>2</v>
      </c>
      <c r="S192" t="s">
        <v>47</v>
      </c>
      <c r="T192" t="s">
        <v>47</v>
      </c>
      <c r="U192" t="s">
        <v>47</v>
      </c>
      <c r="V192" t="s">
        <v>47</v>
      </c>
      <c r="W192">
        <v>20</v>
      </c>
      <c r="X192" t="s">
        <v>47</v>
      </c>
    </row>
    <row r="193" spans="1:24" x14ac:dyDescent="0.45">
      <c r="A193" t="s">
        <v>214</v>
      </c>
      <c r="C193" t="s">
        <v>31</v>
      </c>
      <c r="D193">
        <v>133</v>
      </c>
      <c r="E193">
        <v>127</v>
      </c>
      <c r="F193" t="s">
        <v>47</v>
      </c>
      <c r="G193" t="s">
        <v>47</v>
      </c>
      <c r="H193" t="s">
        <v>47</v>
      </c>
      <c r="I193" t="s">
        <v>47</v>
      </c>
      <c r="J193" t="s">
        <v>47</v>
      </c>
      <c r="K193" t="s">
        <v>47</v>
      </c>
      <c r="L193">
        <v>127</v>
      </c>
      <c r="M193">
        <v>77</v>
      </c>
      <c r="N193">
        <v>50</v>
      </c>
      <c r="O193" t="s">
        <v>47</v>
      </c>
      <c r="P193">
        <v>1</v>
      </c>
      <c r="Q193" t="s">
        <v>47</v>
      </c>
      <c r="R193" t="s">
        <v>47</v>
      </c>
      <c r="S193">
        <v>1</v>
      </c>
      <c r="T193" t="s">
        <v>47</v>
      </c>
      <c r="U193">
        <v>1</v>
      </c>
      <c r="V193">
        <v>3</v>
      </c>
      <c r="W193">
        <v>2</v>
      </c>
      <c r="X193" t="s">
        <v>47</v>
      </c>
    </row>
    <row r="194" spans="1:24" x14ac:dyDescent="0.45">
      <c r="A194" t="s">
        <v>214</v>
      </c>
      <c r="B194" t="s">
        <v>14</v>
      </c>
      <c r="C194" t="s">
        <v>3</v>
      </c>
      <c r="D194">
        <v>1194</v>
      </c>
      <c r="E194">
        <v>1153</v>
      </c>
      <c r="F194">
        <v>12</v>
      </c>
      <c r="G194">
        <v>1</v>
      </c>
      <c r="H194">
        <v>10</v>
      </c>
      <c r="I194">
        <v>1</v>
      </c>
      <c r="J194">
        <v>1</v>
      </c>
      <c r="K194" t="s">
        <v>47</v>
      </c>
      <c r="L194">
        <v>1141</v>
      </c>
      <c r="M194">
        <v>935</v>
      </c>
      <c r="N194">
        <v>206</v>
      </c>
      <c r="O194" t="s">
        <v>47</v>
      </c>
      <c r="P194">
        <v>1</v>
      </c>
      <c r="Q194">
        <v>1</v>
      </c>
      <c r="R194" t="s">
        <v>47</v>
      </c>
      <c r="S194" t="s">
        <v>47</v>
      </c>
      <c r="T194" t="s">
        <v>47</v>
      </c>
      <c r="U194" t="s">
        <v>47</v>
      </c>
      <c r="V194">
        <v>1</v>
      </c>
      <c r="W194">
        <v>39</v>
      </c>
      <c r="X194" t="s">
        <v>47</v>
      </c>
    </row>
    <row r="195" spans="1:24" x14ac:dyDescent="0.45">
      <c r="A195" t="s">
        <v>214</v>
      </c>
      <c r="C195" t="s">
        <v>30</v>
      </c>
      <c r="D195">
        <v>1101</v>
      </c>
      <c r="E195">
        <v>1070</v>
      </c>
      <c r="F195">
        <v>10</v>
      </c>
      <c r="G195">
        <v>1</v>
      </c>
      <c r="H195">
        <v>8</v>
      </c>
      <c r="I195">
        <v>1</v>
      </c>
      <c r="J195">
        <v>1</v>
      </c>
      <c r="K195" t="s">
        <v>47</v>
      </c>
      <c r="L195">
        <v>1060</v>
      </c>
      <c r="M195">
        <v>895</v>
      </c>
      <c r="N195">
        <v>165</v>
      </c>
      <c r="O195" t="s">
        <v>47</v>
      </c>
      <c r="P195">
        <v>1</v>
      </c>
      <c r="Q195">
        <v>1</v>
      </c>
      <c r="R195" t="s">
        <v>47</v>
      </c>
      <c r="S195" t="s">
        <v>47</v>
      </c>
      <c r="T195" t="s">
        <v>47</v>
      </c>
      <c r="U195" t="s">
        <v>47</v>
      </c>
      <c r="V195">
        <v>1</v>
      </c>
      <c r="W195">
        <v>29</v>
      </c>
      <c r="X195" t="s">
        <v>47</v>
      </c>
    </row>
    <row r="196" spans="1:24" x14ac:dyDescent="0.45">
      <c r="A196" t="s">
        <v>214</v>
      </c>
      <c r="C196" t="s">
        <v>31</v>
      </c>
      <c r="D196">
        <v>93</v>
      </c>
      <c r="E196">
        <v>83</v>
      </c>
      <c r="F196">
        <v>2</v>
      </c>
      <c r="G196" t="s">
        <v>47</v>
      </c>
      <c r="H196">
        <v>2</v>
      </c>
      <c r="I196" t="s">
        <v>47</v>
      </c>
      <c r="J196" t="s">
        <v>47</v>
      </c>
      <c r="K196" t="s">
        <v>47</v>
      </c>
      <c r="L196">
        <v>81</v>
      </c>
      <c r="M196">
        <v>40</v>
      </c>
      <c r="N196">
        <v>41</v>
      </c>
      <c r="O196" t="s">
        <v>47</v>
      </c>
      <c r="P196" t="s">
        <v>47</v>
      </c>
      <c r="Q196" t="s">
        <v>47</v>
      </c>
      <c r="R196" t="s">
        <v>47</v>
      </c>
      <c r="S196" t="s">
        <v>47</v>
      </c>
      <c r="T196" t="s">
        <v>47</v>
      </c>
      <c r="U196" t="s">
        <v>47</v>
      </c>
      <c r="V196" t="s">
        <v>47</v>
      </c>
      <c r="W196">
        <v>10</v>
      </c>
      <c r="X196" t="s">
        <v>47</v>
      </c>
    </row>
    <row r="197" spans="1:24" x14ac:dyDescent="0.45">
      <c r="A197" t="s">
        <v>214</v>
      </c>
      <c r="B197" t="s">
        <v>15</v>
      </c>
      <c r="C197" t="s">
        <v>3</v>
      </c>
      <c r="D197">
        <v>909</v>
      </c>
      <c r="E197">
        <v>852</v>
      </c>
      <c r="F197">
        <v>2</v>
      </c>
      <c r="G197" t="s">
        <v>47</v>
      </c>
      <c r="H197">
        <v>1</v>
      </c>
      <c r="I197">
        <v>1</v>
      </c>
      <c r="J197">
        <v>1</v>
      </c>
      <c r="K197" t="s">
        <v>47</v>
      </c>
      <c r="L197">
        <v>850</v>
      </c>
      <c r="M197">
        <v>613</v>
      </c>
      <c r="N197">
        <v>237</v>
      </c>
      <c r="O197" t="s">
        <v>47</v>
      </c>
      <c r="P197" t="s">
        <v>47</v>
      </c>
      <c r="Q197" t="s">
        <v>47</v>
      </c>
      <c r="R197" t="s">
        <v>47</v>
      </c>
      <c r="S197" t="s">
        <v>47</v>
      </c>
      <c r="T197" t="s">
        <v>47</v>
      </c>
      <c r="U197" t="s">
        <v>47</v>
      </c>
      <c r="V197">
        <v>1</v>
      </c>
      <c r="W197">
        <v>56</v>
      </c>
      <c r="X197" t="s">
        <v>47</v>
      </c>
    </row>
    <row r="198" spans="1:24" x14ac:dyDescent="0.45">
      <c r="A198" t="s">
        <v>214</v>
      </c>
      <c r="C198" t="s">
        <v>30</v>
      </c>
      <c r="D198">
        <v>825</v>
      </c>
      <c r="E198">
        <v>776</v>
      </c>
      <c r="F198">
        <v>2</v>
      </c>
      <c r="G198" t="s">
        <v>47</v>
      </c>
      <c r="H198">
        <v>1</v>
      </c>
      <c r="I198">
        <v>1</v>
      </c>
      <c r="J198">
        <v>1</v>
      </c>
      <c r="K198" t="s">
        <v>47</v>
      </c>
      <c r="L198">
        <v>774</v>
      </c>
      <c r="M198">
        <v>569</v>
      </c>
      <c r="N198">
        <v>205</v>
      </c>
      <c r="O198" t="s">
        <v>47</v>
      </c>
      <c r="P198" t="s">
        <v>47</v>
      </c>
      <c r="Q198" t="s">
        <v>47</v>
      </c>
      <c r="R198" t="s">
        <v>47</v>
      </c>
      <c r="S198" t="s">
        <v>47</v>
      </c>
      <c r="T198" t="s">
        <v>47</v>
      </c>
      <c r="U198" t="s">
        <v>47</v>
      </c>
      <c r="V198">
        <v>1</v>
      </c>
      <c r="W198">
        <v>48</v>
      </c>
      <c r="X198" t="s">
        <v>47</v>
      </c>
    </row>
    <row r="199" spans="1:24" x14ac:dyDescent="0.45">
      <c r="A199" t="s">
        <v>214</v>
      </c>
      <c r="C199" t="s">
        <v>31</v>
      </c>
      <c r="D199">
        <v>84</v>
      </c>
      <c r="E199">
        <v>76</v>
      </c>
      <c r="F199" t="s">
        <v>47</v>
      </c>
      <c r="G199" t="s">
        <v>47</v>
      </c>
      <c r="H199" t="s">
        <v>47</v>
      </c>
      <c r="I199" t="s">
        <v>47</v>
      </c>
      <c r="J199" t="s">
        <v>47</v>
      </c>
      <c r="K199" t="s">
        <v>47</v>
      </c>
      <c r="L199">
        <v>76</v>
      </c>
      <c r="M199">
        <v>44</v>
      </c>
      <c r="N199">
        <v>32</v>
      </c>
      <c r="O199" t="s">
        <v>47</v>
      </c>
      <c r="P199" t="s">
        <v>47</v>
      </c>
      <c r="Q199" t="s">
        <v>47</v>
      </c>
      <c r="R199" t="s">
        <v>47</v>
      </c>
      <c r="S199" t="s">
        <v>47</v>
      </c>
      <c r="T199" t="s">
        <v>47</v>
      </c>
      <c r="U199" t="s">
        <v>47</v>
      </c>
      <c r="V199" t="s">
        <v>47</v>
      </c>
      <c r="W199">
        <v>8</v>
      </c>
      <c r="X199" t="s">
        <v>47</v>
      </c>
    </row>
    <row r="200" spans="1:24" x14ac:dyDescent="0.45">
      <c r="A200" t="s">
        <v>214</v>
      </c>
      <c r="B200" t="s">
        <v>16</v>
      </c>
      <c r="C200" t="s">
        <v>3</v>
      </c>
      <c r="D200">
        <v>730</v>
      </c>
      <c r="E200">
        <v>638</v>
      </c>
      <c r="F200">
        <v>3</v>
      </c>
      <c r="G200" t="s">
        <v>47</v>
      </c>
      <c r="H200">
        <v>3</v>
      </c>
      <c r="I200" t="s">
        <v>47</v>
      </c>
      <c r="J200" t="s">
        <v>47</v>
      </c>
      <c r="K200" t="s">
        <v>47</v>
      </c>
      <c r="L200">
        <v>635</v>
      </c>
      <c r="M200">
        <v>403</v>
      </c>
      <c r="N200">
        <v>232</v>
      </c>
      <c r="O200" t="s">
        <v>47</v>
      </c>
      <c r="P200" t="s">
        <v>47</v>
      </c>
      <c r="Q200" t="s">
        <v>47</v>
      </c>
      <c r="R200" t="s">
        <v>47</v>
      </c>
      <c r="S200" t="s">
        <v>47</v>
      </c>
      <c r="T200" t="s">
        <v>47</v>
      </c>
      <c r="U200" t="s">
        <v>47</v>
      </c>
      <c r="V200">
        <v>5</v>
      </c>
      <c r="W200">
        <v>86</v>
      </c>
      <c r="X200">
        <v>1</v>
      </c>
    </row>
    <row r="201" spans="1:24" x14ac:dyDescent="0.45">
      <c r="A201" t="s">
        <v>214</v>
      </c>
      <c r="C201" t="s">
        <v>30</v>
      </c>
      <c r="D201">
        <v>580</v>
      </c>
      <c r="E201">
        <v>510</v>
      </c>
      <c r="F201">
        <v>3</v>
      </c>
      <c r="G201" t="s">
        <v>47</v>
      </c>
      <c r="H201">
        <v>3</v>
      </c>
      <c r="I201" t="s">
        <v>47</v>
      </c>
      <c r="J201" t="s">
        <v>47</v>
      </c>
      <c r="K201" t="s">
        <v>47</v>
      </c>
      <c r="L201">
        <v>507</v>
      </c>
      <c r="M201">
        <v>332</v>
      </c>
      <c r="N201">
        <v>175</v>
      </c>
      <c r="O201" t="s">
        <v>47</v>
      </c>
      <c r="P201" t="s">
        <v>47</v>
      </c>
      <c r="Q201" t="s">
        <v>47</v>
      </c>
      <c r="R201" t="s">
        <v>47</v>
      </c>
      <c r="S201" t="s">
        <v>47</v>
      </c>
      <c r="T201" t="s">
        <v>47</v>
      </c>
      <c r="U201" t="s">
        <v>47</v>
      </c>
      <c r="V201">
        <v>5</v>
      </c>
      <c r="W201">
        <v>64</v>
      </c>
      <c r="X201">
        <v>1</v>
      </c>
    </row>
    <row r="202" spans="1:24" x14ac:dyDescent="0.45">
      <c r="A202" t="s">
        <v>214</v>
      </c>
      <c r="C202" t="s">
        <v>31</v>
      </c>
      <c r="D202">
        <v>150</v>
      </c>
      <c r="E202">
        <v>128</v>
      </c>
      <c r="F202" t="s">
        <v>47</v>
      </c>
      <c r="G202" t="s">
        <v>47</v>
      </c>
      <c r="H202" t="s">
        <v>47</v>
      </c>
      <c r="I202" t="s">
        <v>47</v>
      </c>
      <c r="J202" t="s">
        <v>47</v>
      </c>
      <c r="K202" t="s">
        <v>47</v>
      </c>
      <c r="L202">
        <v>128</v>
      </c>
      <c r="M202">
        <v>71</v>
      </c>
      <c r="N202">
        <v>57</v>
      </c>
      <c r="O202" t="s">
        <v>47</v>
      </c>
      <c r="P202" t="s">
        <v>47</v>
      </c>
      <c r="Q202" t="s">
        <v>47</v>
      </c>
      <c r="R202" t="s">
        <v>47</v>
      </c>
      <c r="S202" t="s">
        <v>47</v>
      </c>
      <c r="T202" t="s">
        <v>47</v>
      </c>
      <c r="U202" t="s">
        <v>47</v>
      </c>
      <c r="V202" t="s">
        <v>47</v>
      </c>
      <c r="W202">
        <v>22</v>
      </c>
      <c r="X202" t="s">
        <v>47</v>
      </c>
    </row>
    <row r="203" spans="1:24" x14ac:dyDescent="0.45">
      <c r="A203" t="s">
        <v>214</v>
      </c>
      <c r="B203" t="s">
        <v>17</v>
      </c>
      <c r="C203" t="s">
        <v>3</v>
      </c>
      <c r="D203">
        <v>391</v>
      </c>
      <c r="E203">
        <v>287</v>
      </c>
      <c r="F203">
        <v>1</v>
      </c>
      <c r="G203" t="s">
        <v>47</v>
      </c>
      <c r="H203">
        <v>1</v>
      </c>
      <c r="I203" t="s">
        <v>47</v>
      </c>
      <c r="J203" t="s">
        <v>47</v>
      </c>
      <c r="K203" t="s">
        <v>47</v>
      </c>
      <c r="L203">
        <v>286</v>
      </c>
      <c r="M203">
        <v>156</v>
      </c>
      <c r="N203">
        <v>130</v>
      </c>
      <c r="O203">
        <v>1</v>
      </c>
      <c r="P203">
        <v>2</v>
      </c>
      <c r="Q203">
        <v>1</v>
      </c>
      <c r="R203">
        <v>1</v>
      </c>
      <c r="S203" t="s">
        <v>47</v>
      </c>
      <c r="T203" t="s">
        <v>47</v>
      </c>
      <c r="U203" t="s">
        <v>47</v>
      </c>
      <c r="V203">
        <v>8</v>
      </c>
      <c r="W203">
        <v>93</v>
      </c>
      <c r="X203" t="s">
        <v>47</v>
      </c>
    </row>
    <row r="204" spans="1:24" x14ac:dyDescent="0.45">
      <c r="A204" t="s">
        <v>214</v>
      </c>
      <c r="C204" t="s">
        <v>30</v>
      </c>
      <c r="D204">
        <v>318</v>
      </c>
      <c r="E204">
        <v>240</v>
      </c>
      <c r="F204">
        <v>1</v>
      </c>
      <c r="G204" t="s">
        <v>47</v>
      </c>
      <c r="H204">
        <v>1</v>
      </c>
      <c r="I204" t="s">
        <v>47</v>
      </c>
      <c r="J204" t="s">
        <v>47</v>
      </c>
      <c r="K204" t="s">
        <v>47</v>
      </c>
      <c r="L204">
        <v>239</v>
      </c>
      <c r="M204">
        <v>132</v>
      </c>
      <c r="N204">
        <v>107</v>
      </c>
      <c r="O204">
        <v>1</v>
      </c>
      <c r="P204">
        <v>2</v>
      </c>
      <c r="Q204">
        <v>1</v>
      </c>
      <c r="R204">
        <v>1</v>
      </c>
      <c r="S204" t="s">
        <v>47</v>
      </c>
      <c r="T204" t="s">
        <v>47</v>
      </c>
      <c r="U204" t="s">
        <v>47</v>
      </c>
      <c r="V204">
        <v>6</v>
      </c>
      <c r="W204">
        <v>69</v>
      </c>
      <c r="X204" t="s">
        <v>47</v>
      </c>
    </row>
    <row r="205" spans="1:24" x14ac:dyDescent="0.45">
      <c r="A205" t="s">
        <v>214</v>
      </c>
      <c r="C205" t="s">
        <v>31</v>
      </c>
      <c r="D205">
        <v>73</v>
      </c>
      <c r="E205">
        <v>47</v>
      </c>
      <c r="F205" t="s">
        <v>47</v>
      </c>
      <c r="G205" t="s">
        <v>47</v>
      </c>
      <c r="H205" t="s">
        <v>47</v>
      </c>
      <c r="I205" t="s">
        <v>47</v>
      </c>
      <c r="J205" t="s">
        <v>47</v>
      </c>
      <c r="K205" t="s">
        <v>47</v>
      </c>
      <c r="L205">
        <v>47</v>
      </c>
      <c r="M205">
        <v>24</v>
      </c>
      <c r="N205">
        <v>23</v>
      </c>
      <c r="O205" t="s">
        <v>47</v>
      </c>
      <c r="P205" t="s">
        <v>47</v>
      </c>
      <c r="Q205" t="s">
        <v>47</v>
      </c>
      <c r="R205" t="s">
        <v>47</v>
      </c>
      <c r="S205" t="s">
        <v>47</v>
      </c>
      <c r="T205" t="s">
        <v>47</v>
      </c>
      <c r="U205" t="s">
        <v>47</v>
      </c>
      <c r="V205">
        <v>2</v>
      </c>
      <c r="W205">
        <v>24</v>
      </c>
      <c r="X205" t="s">
        <v>47</v>
      </c>
    </row>
    <row r="206" spans="1:24" x14ac:dyDescent="0.45">
      <c r="A206" t="s">
        <v>214</v>
      </c>
      <c r="B206" t="s">
        <v>18</v>
      </c>
      <c r="C206" t="s">
        <v>3</v>
      </c>
      <c r="D206">
        <v>49.4</v>
      </c>
      <c r="E206">
        <v>49.2</v>
      </c>
      <c r="F206">
        <v>37.1</v>
      </c>
      <c r="G206">
        <v>52.2</v>
      </c>
      <c r="H206">
        <v>40.799999999999997</v>
      </c>
      <c r="I206">
        <v>34.4</v>
      </c>
      <c r="J206">
        <v>41.9</v>
      </c>
      <c r="K206">
        <v>29.1</v>
      </c>
      <c r="L206">
        <v>50.3</v>
      </c>
      <c r="M206">
        <v>53.1</v>
      </c>
      <c r="N206">
        <v>43</v>
      </c>
      <c r="O206">
        <v>52.3</v>
      </c>
      <c r="P206">
        <v>44.5</v>
      </c>
      <c r="Q206">
        <v>42.9</v>
      </c>
      <c r="R206">
        <v>45.8</v>
      </c>
      <c r="S206">
        <v>49.2</v>
      </c>
      <c r="T206">
        <v>49.2</v>
      </c>
      <c r="U206">
        <v>47.9</v>
      </c>
      <c r="V206">
        <v>52.3</v>
      </c>
      <c r="W206">
        <v>67.3</v>
      </c>
      <c r="X206">
        <v>43.6</v>
      </c>
    </row>
    <row r="207" spans="1:24" x14ac:dyDescent="0.45">
      <c r="A207" t="s">
        <v>214</v>
      </c>
      <c r="B207" t="s">
        <v>19</v>
      </c>
      <c r="C207" t="s">
        <v>30</v>
      </c>
      <c r="D207">
        <v>50.5</v>
      </c>
      <c r="E207">
        <v>50.3</v>
      </c>
      <c r="F207">
        <v>38.799999999999997</v>
      </c>
      <c r="G207">
        <v>52.2</v>
      </c>
      <c r="H207">
        <v>41.8</v>
      </c>
      <c r="I207">
        <v>36.299999999999997</v>
      </c>
      <c r="J207">
        <v>43.6</v>
      </c>
      <c r="K207">
        <v>29.3</v>
      </c>
      <c r="L207">
        <v>51.2</v>
      </c>
      <c r="M207">
        <v>53.1</v>
      </c>
      <c r="N207">
        <v>43.1</v>
      </c>
      <c r="O207">
        <v>58.5</v>
      </c>
      <c r="P207">
        <v>44.9</v>
      </c>
      <c r="Q207">
        <v>44</v>
      </c>
      <c r="R207">
        <v>45.3</v>
      </c>
      <c r="S207">
        <v>48.3</v>
      </c>
      <c r="T207">
        <v>48.5</v>
      </c>
      <c r="U207">
        <v>43.3</v>
      </c>
      <c r="V207">
        <v>56.5</v>
      </c>
      <c r="W207">
        <v>72.8</v>
      </c>
      <c r="X207">
        <v>47.6</v>
      </c>
    </row>
    <row r="208" spans="1:24" x14ac:dyDescent="0.45">
      <c r="A208" t="s">
        <v>214</v>
      </c>
      <c r="B208" t="s">
        <v>19</v>
      </c>
      <c r="C208" t="s">
        <v>31</v>
      </c>
      <c r="D208">
        <v>44.5</v>
      </c>
      <c r="E208">
        <v>44.2</v>
      </c>
      <c r="F208">
        <v>32.700000000000003</v>
      </c>
      <c r="G208" t="s">
        <v>47</v>
      </c>
      <c r="H208">
        <v>37.200000000000003</v>
      </c>
      <c r="I208">
        <v>30.5</v>
      </c>
      <c r="J208">
        <v>35.4</v>
      </c>
      <c r="K208">
        <v>28.8</v>
      </c>
      <c r="L208">
        <v>45.8</v>
      </c>
      <c r="M208">
        <v>52.7</v>
      </c>
      <c r="N208">
        <v>43</v>
      </c>
      <c r="O208">
        <v>44.5</v>
      </c>
      <c r="P208">
        <v>43</v>
      </c>
      <c r="Q208">
        <v>36.6</v>
      </c>
      <c r="R208">
        <v>46.7</v>
      </c>
      <c r="S208">
        <v>51</v>
      </c>
      <c r="T208">
        <v>51.2</v>
      </c>
      <c r="U208">
        <v>49.4</v>
      </c>
      <c r="V208">
        <v>48.5</v>
      </c>
      <c r="W208">
        <v>57.3</v>
      </c>
      <c r="X208">
        <v>27.8</v>
      </c>
    </row>
    <row r="209" spans="1:24" x14ac:dyDescent="0.45">
      <c r="A209" t="s">
        <v>215</v>
      </c>
      <c r="B209" t="s">
        <v>183</v>
      </c>
    </row>
    <row r="210" spans="1:24" x14ac:dyDescent="0.45">
      <c r="A210" t="s">
        <v>214</v>
      </c>
      <c r="B210" t="s">
        <v>0</v>
      </c>
      <c r="C210" t="s">
        <v>3</v>
      </c>
      <c r="D210">
        <v>6518</v>
      </c>
      <c r="E210">
        <v>6392</v>
      </c>
      <c r="F210">
        <v>441</v>
      </c>
      <c r="G210" t="s">
        <v>47</v>
      </c>
      <c r="H210">
        <v>173</v>
      </c>
      <c r="I210">
        <v>268</v>
      </c>
      <c r="J210">
        <v>137</v>
      </c>
      <c r="K210">
        <v>131</v>
      </c>
      <c r="L210">
        <v>5951</v>
      </c>
      <c r="M210">
        <v>4428</v>
      </c>
      <c r="N210">
        <v>1523</v>
      </c>
      <c r="O210">
        <v>1</v>
      </c>
      <c r="P210">
        <v>37</v>
      </c>
      <c r="Q210">
        <v>28</v>
      </c>
      <c r="R210">
        <v>3</v>
      </c>
      <c r="S210">
        <v>6</v>
      </c>
      <c r="T210">
        <v>5</v>
      </c>
      <c r="U210">
        <v>1</v>
      </c>
      <c r="V210">
        <v>14</v>
      </c>
      <c r="W210">
        <v>74</v>
      </c>
      <c r="X210" t="s">
        <v>47</v>
      </c>
    </row>
    <row r="211" spans="1:24" x14ac:dyDescent="0.45">
      <c r="A211" t="s">
        <v>214</v>
      </c>
      <c r="C211" t="s">
        <v>30</v>
      </c>
      <c r="D211">
        <v>5446</v>
      </c>
      <c r="E211">
        <v>5367</v>
      </c>
      <c r="F211">
        <v>330</v>
      </c>
      <c r="G211" t="s">
        <v>47</v>
      </c>
      <c r="H211">
        <v>130</v>
      </c>
      <c r="I211">
        <v>200</v>
      </c>
      <c r="J211">
        <v>107</v>
      </c>
      <c r="K211">
        <v>93</v>
      </c>
      <c r="L211">
        <v>5037</v>
      </c>
      <c r="M211">
        <v>4141</v>
      </c>
      <c r="N211">
        <v>896</v>
      </c>
      <c r="O211">
        <v>1</v>
      </c>
      <c r="P211">
        <v>25</v>
      </c>
      <c r="Q211">
        <v>17</v>
      </c>
      <c r="R211">
        <v>2</v>
      </c>
      <c r="S211">
        <v>6</v>
      </c>
      <c r="T211">
        <v>5</v>
      </c>
      <c r="U211">
        <v>1</v>
      </c>
      <c r="V211">
        <v>8</v>
      </c>
      <c r="W211">
        <v>45</v>
      </c>
      <c r="X211" t="s">
        <v>47</v>
      </c>
    </row>
    <row r="212" spans="1:24" x14ac:dyDescent="0.45">
      <c r="A212" t="s">
        <v>214</v>
      </c>
      <c r="C212" t="s">
        <v>31</v>
      </c>
      <c r="D212">
        <v>1072</v>
      </c>
      <c r="E212">
        <v>1025</v>
      </c>
      <c r="F212">
        <v>111</v>
      </c>
      <c r="G212" t="s">
        <v>47</v>
      </c>
      <c r="H212">
        <v>43</v>
      </c>
      <c r="I212">
        <v>68</v>
      </c>
      <c r="J212">
        <v>30</v>
      </c>
      <c r="K212">
        <v>38</v>
      </c>
      <c r="L212">
        <v>914</v>
      </c>
      <c r="M212">
        <v>287</v>
      </c>
      <c r="N212">
        <v>627</v>
      </c>
      <c r="O212" t="s">
        <v>47</v>
      </c>
      <c r="P212">
        <v>12</v>
      </c>
      <c r="Q212">
        <v>11</v>
      </c>
      <c r="R212">
        <v>1</v>
      </c>
      <c r="S212" t="s">
        <v>47</v>
      </c>
      <c r="T212" t="s">
        <v>47</v>
      </c>
      <c r="U212" t="s">
        <v>47</v>
      </c>
      <c r="V212">
        <v>6</v>
      </c>
      <c r="W212">
        <v>29</v>
      </c>
      <c r="X212" t="s">
        <v>47</v>
      </c>
    </row>
    <row r="213" spans="1:24" x14ac:dyDescent="0.45">
      <c r="A213" t="s">
        <v>214</v>
      </c>
      <c r="B213" t="s">
        <v>4</v>
      </c>
      <c r="C213" t="s">
        <v>3</v>
      </c>
      <c r="D213">
        <v>4</v>
      </c>
      <c r="E213">
        <v>4</v>
      </c>
      <c r="F213">
        <v>4</v>
      </c>
      <c r="G213" t="s">
        <v>47</v>
      </c>
      <c r="H213" t="s">
        <v>47</v>
      </c>
      <c r="I213">
        <v>4</v>
      </c>
      <c r="J213" t="s">
        <v>47</v>
      </c>
      <c r="K213">
        <v>4</v>
      </c>
      <c r="L213" t="s">
        <v>47</v>
      </c>
      <c r="M213" t="s">
        <v>47</v>
      </c>
      <c r="N213" t="s">
        <v>47</v>
      </c>
      <c r="O213" t="s">
        <v>47</v>
      </c>
      <c r="P213" t="s">
        <v>47</v>
      </c>
      <c r="Q213" t="s">
        <v>47</v>
      </c>
      <c r="R213" t="s">
        <v>47</v>
      </c>
      <c r="S213" t="s">
        <v>47</v>
      </c>
      <c r="T213" t="s">
        <v>47</v>
      </c>
      <c r="U213" t="s">
        <v>47</v>
      </c>
      <c r="V213" t="s">
        <v>47</v>
      </c>
      <c r="W213" t="s">
        <v>47</v>
      </c>
      <c r="X213" t="s">
        <v>47</v>
      </c>
    </row>
    <row r="214" spans="1:24" x14ac:dyDescent="0.45">
      <c r="A214" t="s">
        <v>214</v>
      </c>
      <c r="C214" t="s">
        <v>30</v>
      </c>
      <c r="D214">
        <v>3</v>
      </c>
      <c r="E214">
        <v>3</v>
      </c>
      <c r="F214">
        <v>3</v>
      </c>
      <c r="G214" t="s">
        <v>47</v>
      </c>
      <c r="H214" t="s">
        <v>47</v>
      </c>
      <c r="I214">
        <v>3</v>
      </c>
      <c r="J214" t="s">
        <v>47</v>
      </c>
      <c r="K214">
        <v>3</v>
      </c>
      <c r="L214" t="s">
        <v>47</v>
      </c>
      <c r="M214" t="s">
        <v>47</v>
      </c>
      <c r="N214" t="s">
        <v>47</v>
      </c>
      <c r="O214" t="s">
        <v>47</v>
      </c>
      <c r="P214" t="s">
        <v>47</v>
      </c>
      <c r="Q214" t="s">
        <v>47</v>
      </c>
      <c r="R214" t="s">
        <v>47</v>
      </c>
      <c r="S214" t="s">
        <v>47</v>
      </c>
      <c r="T214" t="s">
        <v>47</v>
      </c>
      <c r="U214" t="s">
        <v>47</v>
      </c>
      <c r="V214" t="s">
        <v>47</v>
      </c>
      <c r="W214" t="s">
        <v>47</v>
      </c>
      <c r="X214" t="s">
        <v>47</v>
      </c>
    </row>
    <row r="215" spans="1:24" x14ac:dyDescent="0.45">
      <c r="A215" t="s">
        <v>214</v>
      </c>
      <c r="C215" t="s">
        <v>31</v>
      </c>
      <c r="D215">
        <v>1</v>
      </c>
      <c r="E215">
        <v>1</v>
      </c>
      <c r="F215">
        <v>1</v>
      </c>
      <c r="G215" t="s">
        <v>47</v>
      </c>
      <c r="H215" t="s">
        <v>47</v>
      </c>
      <c r="I215">
        <v>1</v>
      </c>
      <c r="J215" t="s">
        <v>47</v>
      </c>
      <c r="K215">
        <v>1</v>
      </c>
      <c r="L215" t="s">
        <v>47</v>
      </c>
      <c r="M215" t="s">
        <v>47</v>
      </c>
      <c r="N215" t="s">
        <v>47</v>
      </c>
      <c r="O215" t="s">
        <v>47</v>
      </c>
      <c r="P215" t="s">
        <v>47</v>
      </c>
      <c r="Q215" t="s">
        <v>47</v>
      </c>
      <c r="R215" t="s">
        <v>47</v>
      </c>
      <c r="S215" t="s">
        <v>47</v>
      </c>
      <c r="T215" t="s">
        <v>47</v>
      </c>
      <c r="U215" t="s">
        <v>47</v>
      </c>
      <c r="V215" t="s">
        <v>47</v>
      </c>
      <c r="W215" t="s">
        <v>47</v>
      </c>
      <c r="X215" t="s">
        <v>47</v>
      </c>
    </row>
    <row r="216" spans="1:24" x14ac:dyDescent="0.45">
      <c r="A216" t="s">
        <v>214</v>
      </c>
      <c r="B216" t="s">
        <v>5</v>
      </c>
      <c r="C216" t="s">
        <v>3</v>
      </c>
      <c r="D216">
        <v>272</v>
      </c>
      <c r="E216">
        <v>263</v>
      </c>
      <c r="F216">
        <v>119</v>
      </c>
      <c r="G216" t="s">
        <v>47</v>
      </c>
      <c r="H216">
        <v>13</v>
      </c>
      <c r="I216">
        <v>106</v>
      </c>
      <c r="J216">
        <v>15</v>
      </c>
      <c r="K216">
        <v>91</v>
      </c>
      <c r="L216">
        <v>144</v>
      </c>
      <c r="M216">
        <v>5</v>
      </c>
      <c r="N216">
        <v>139</v>
      </c>
      <c r="O216" t="s">
        <v>47</v>
      </c>
      <c r="P216">
        <v>7</v>
      </c>
      <c r="Q216">
        <v>7</v>
      </c>
      <c r="R216" t="s">
        <v>47</v>
      </c>
      <c r="S216" t="s">
        <v>47</v>
      </c>
      <c r="T216" t="s">
        <v>47</v>
      </c>
      <c r="U216" t="s">
        <v>47</v>
      </c>
      <c r="V216" t="s">
        <v>47</v>
      </c>
      <c r="W216">
        <v>2</v>
      </c>
      <c r="X216" t="s">
        <v>47</v>
      </c>
    </row>
    <row r="217" spans="1:24" x14ac:dyDescent="0.45">
      <c r="A217" t="s">
        <v>214</v>
      </c>
      <c r="C217" t="s">
        <v>30</v>
      </c>
      <c r="D217">
        <v>184</v>
      </c>
      <c r="E217">
        <v>182</v>
      </c>
      <c r="F217">
        <v>82</v>
      </c>
      <c r="G217" t="s">
        <v>47</v>
      </c>
      <c r="H217">
        <v>9</v>
      </c>
      <c r="I217">
        <v>73</v>
      </c>
      <c r="J217">
        <v>11</v>
      </c>
      <c r="K217">
        <v>62</v>
      </c>
      <c r="L217">
        <v>100</v>
      </c>
      <c r="M217">
        <v>5</v>
      </c>
      <c r="N217">
        <v>95</v>
      </c>
      <c r="O217" t="s">
        <v>47</v>
      </c>
      <c r="P217">
        <v>2</v>
      </c>
      <c r="Q217">
        <v>2</v>
      </c>
      <c r="R217" t="s">
        <v>47</v>
      </c>
      <c r="S217" t="s">
        <v>47</v>
      </c>
      <c r="T217" t="s">
        <v>47</v>
      </c>
      <c r="U217" t="s">
        <v>47</v>
      </c>
      <c r="V217" t="s">
        <v>47</v>
      </c>
      <c r="W217" t="s">
        <v>47</v>
      </c>
      <c r="X217" t="s">
        <v>47</v>
      </c>
    </row>
    <row r="218" spans="1:24" x14ac:dyDescent="0.45">
      <c r="A218" t="s">
        <v>214</v>
      </c>
      <c r="C218" t="s">
        <v>31</v>
      </c>
      <c r="D218">
        <v>88</v>
      </c>
      <c r="E218">
        <v>81</v>
      </c>
      <c r="F218">
        <v>37</v>
      </c>
      <c r="G218" t="s">
        <v>47</v>
      </c>
      <c r="H218">
        <v>4</v>
      </c>
      <c r="I218">
        <v>33</v>
      </c>
      <c r="J218">
        <v>4</v>
      </c>
      <c r="K218">
        <v>29</v>
      </c>
      <c r="L218">
        <v>44</v>
      </c>
      <c r="M218" t="s">
        <v>47</v>
      </c>
      <c r="N218">
        <v>44</v>
      </c>
      <c r="O218" t="s">
        <v>47</v>
      </c>
      <c r="P218">
        <v>5</v>
      </c>
      <c r="Q218">
        <v>5</v>
      </c>
      <c r="R218" t="s">
        <v>47</v>
      </c>
      <c r="S218" t="s">
        <v>47</v>
      </c>
      <c r="T218" t="s">
        <v>47</v>
      </c>
      <c r="U218" t="s">
        <v>47</v>
      </c>
      <c r="V218" t="s">
        <v>47</v>
      </c>
      <c r="W218">
        <v>2</v>
      </c>
      <c r="X218" t="s">
        <v>47</v>
      </c>
    </row>
    <row r="219" spans="1:24" x14ac:dyDescent="0.45">
      <c r="A219" t="s">
        <v>214</v>
      </c>
      <c r="B219" t="s">
        <v>6</v>
      </c>
      <c r="C219" t="s">
        <v>3</v>
      </c>
      <c r="D219">
        <v>538</v>
      </c>
      <c r="E219">
        <v>530</v>
      </c>
      <c r="F219">
        <v>99</v>
      </c>
      <c r="G219" t="s">
        <v>47</v>
      </c>
      <c r="H219">
        <v>39</v>
      </c>
      <c r="I219">
        <v>60</v>
      </c>
      <c r="J219">
        <v>32</v>
      </c>
      <c r="K219">
        <v>28</v>
      </c>
      <c r="L219">
        <v>431</v>
      </c>
      <c r="M219">
        <v>118</v>
      </c>
      <c r="N219">
        <v>313</v>
      </c>
      <c r="O219" t="s">
        <v>47</v>
      </c>
      <c r="P219">
        <v>5</v>
      </c>
      <c r="Q219">
        <v>4</v>
      </c>
      <c r="R219">
        <v>1</v>
      </c>
      <c r="S219" t="s">
        <v>47</v>
      </c>
      <c r="T219" t="s">
        <v>47</v>
      </c>
      <c r="U219" t="s">
        <v>47</v>
      </c>
      <c r="V219" t="s">
        <v>47</v>
      </c>
      <c r="W219">
        <v>3</v>
      </c>
      <c r="X219" t="s">
        <v>47</v>
      </c>
    </row>
    <row r="220" spans="1:24" x14ac:dyDescent="0.45">
      <c r="A220" t="s">
        <v>214</v>
      </c>
      <c r="C220" t="s">
        <v>30</v>
      </c>
      <c r="D220">
        <v>381</v>
      </c>
      <c r="E220">
        <v>379</v>
      </c>
      <c r="F220">
        <v>65</v>
      </c>
      <c r="G220" t="s">
        <v>47</v>
      </c>
      <c r="H220">
        <v>27</v>
      </c>
      <c r="I220">
        <v>38</v>
      </c>
      <c r="J220">
        <v>17</v>
      </c>
      <c r="K220">
        <v>21</v>
      </c>
      <c r="L220">
        <v>314</v>
      </c>
      <c r="M220">
        <v>105</v>
      </c>
      <c r="N220">
        <v>209</v>
      </c>
      <c r="O220" t="s">
        <v>47</v>
      </c>
      <c r="P220">
        <v>2</v>
      </c>
      <c r="Q220">
        <v>1</v>
      </c>
      <c r="R220">
        <v>1</v>
      </c>
      <c r="S220" t="s">
        <v>47</v>
      </c>
      <c r="T220" t="s">
        <v>47</v>
      </c>
      <c r="U220" t="s">
        <v>47</v>
      </c>
      <c r="V220" t="s">
        <v>47</v>
      </c>
      <c r="W220" t="s">
        <v>47</v>
      </c>
      <c r="X220" t="s">
        <v>47</v>
      </c>
    </row>
    <row r="221" spans="1:24" x14ac:dyDescent="0.45">
      <c r="A221" t="s">
        <v>214</v>
      </c>
      <c r="C221" t="s">
        <v>31</v>
      </c>
      <c r="D221">
        <v>157</v>
      </c>
      <c r="E221">
        <v>151</v>
      </c>
      <c r="F221">
        <v>34</v>
      </c>
      <c r="G221" t="s">
        <v>47</v>
      </c>
      <c r="H221">
        <v>12</v>
      </c>
      <c r="I221">
        <v>22</v>
      </c>
      <c r="J221">
        <v>15</v>
      </c>
      <c r="K221">
        <v>7</v>
      </c>
      <c r="L221">
        <v>117</v>
      </c>
      <c r="M221">
        <v>13</v>
      </c>
      <c r="N221">
        <v>104</v>
      </c>
      <c r="O221" t="s">
        <v>47</v>
      </c>
      <c r="P221">
        <v>3</v>
      </c>
      <c r="Q221">
        <v>3</v>
      </c>
      <c r="R221" t="s">
        <v>47</v>
      </c>
      <c r="S221" t="s">
        <v>47</v>
      </c>
      <c r="T221" t="s">
        <v>47</v>
      </c>
      <c r="U221" t="s">
        <v>47</v>
      </c>
      <c r="V221" t="s">
        <v>47</v>
      </c>
      <c r="W221">
        <v>3</v>
      </c>
      <c r="X221" t="s">
        <v>47</v>
      </c>
    </row>
    <row r="222" spans="1:24" x14ac:dyDescent="0.45">
      <c r="A222" t="s">
        <v>214</v>
      </c>
      <c r="B222" t="s">
        <v>7</v>
      </c>
      <c r="C222" t="s">
        <v>3</v>
      </c>
      <c r="D222">
        <v>708</v>
      </c>
      <c r="E222">
        <v>697</v>
      </c>
      <c r="F222">
        <v>65</v>
      </c>
      <c r="G222" t="s">
        <v>47</v>
      </c>
      <c r="H222">
        <v>32</v>
      </c>
      <c r="I222">
        <v>33</v>
      </c>
      <c r="J222">
        <v>29</v>
      </c>
      <c r="K222">
        <v>4</v>
      </c>
      <c r="L222">
        <v>632</v>
      </c>
      <c r="M222">
        <v>383</v>
      </c>
      <c r="N222">
        <v>249</v>
      </c>
      <c r="O222" t="s">
        <v>47</v>
      </c>
      <c r="P222">
        <v>5</v>
      </c>
      <c r="Q222">
        <v>5</v>
      </c>
      <c r="R222" t="s">
        <v>47</v>
      </c>
      <c r="S222" t="s">
        <v>47</v>
      </c>
      <c r="T222" t="s">
        <v>47</v>
      </c>
      <c r="U222" t="s">
        <v>47</v>
      </c>
      <c r="V222">
        <v>2</v>
      </c>
      <c r="W222">
        <v>4</v>
      </c>
      <c r="X222" t="s">
        <v>47</v>
      </c>
    </row>
    <row r="223" spans="1:24" x14ac:dyDescent="0.45">
      <c r="A223" t="s">
        <v>214</v>
      </c>
      <c r="C223" t="s">
        <v>30</v>
      </c>
      <c r="D223">
        <v>549</v>
      </c>
      <c r="E223">
        <v>545</v>
      </c>
      <c r="F223">
        <v>52</v>
      </c>
      <c r="G223" t="s">
        <v>47</v>
      </c>
      <c r="H223">
        <v>25</v>
      </c>
      <c r="I223">
        <v>27</v>
      </c>
      <c r="J223">
        <v>24</v>
      </c>
      <c r="K223">
        <v>3</v>
      </c>
      <c r="L223">
        <v>493</v>
      </c>
      <c r="M223">
        <v>361</v>
      </c>
      <c r="N223">
        <v>132</v>
      </c>
      <c r="O223" t="s">
        <v>47</v>
      </c>
      <c r="P223">
        <v>4</v>
      </c>
      <c r="Q223">
        <v>4</v>
      </c>
      <c r="R223" t="s">
        <v>47</v>
      </c>
      <c r="S223" t="s">
        <v>47</v>
      </c>
      <c r="T223" t="s">
        <v>47</v>
      </c>
      <c r="U223" t="s">
        <v>47</v>
      </c>
      <c r="V223" t="s">
        <v>47</v>
      </c>
      <c r="W223" t="s">
        <v>47</v>
      </c>
      <c r="X223" t="s">
        <v>47</v>
      </c>
    </row>
    <row r="224" spans="1:24" x14ac:dyDescent="0.45">
      <c r="A224" t="s">
        <v>214</v>
      </c>
      <c r="C224" t="s">
        <v>31</v>
      </c>
      <c r="D224">
        <v>159</v>
      </c>
      <c r="E224">
        <v>152</v>
      </c>
      <c r="F224">
        <v>13</v>
      </c>
      <c r="G224" t="s">
        <v>47</v>
      </c>
      <c r="H224">
        <v>7</v>
      </c>
      <c r="I224">
        <v>6</v>
      </c>
      <c r="J224">
        <v>5</v>
      </c>
      <c r="K224">
        <v>1</v>
      </c>
      <c r="L224">
        <v>139</v>
      </c>
      <c r="M224">
        <v>22</v>
      </c>
      <c r="N224">
        <v>117</v>
      </c>
      <c r="O224" t="s">
        <v>47</v>
      </c>
      <c r="P224">
        <v>1</v>
      </c>
      <c r="Q224">
        <v>1</v>
      </c>
      <c r="R224" t="s">
        <v>47</v>
      </c>
      <c r="S224" t="s">
        <v>47</v>
      </c>
      <c r="T224" t="s">
        <v>47</v>
      </c>
      <c r="U224" t="s">
        <v>47</v>
      </c>
      <c r="V224">
        <v>2</v>
      </c>
      <c r="W224">
        <v>4</v>
      </c>
      <c r="X224" t="s">
        <v>47</v>
      </c>
    </row>
    <row r="225" spans="1:24" x14ac:dyDescent="0.45">
      <c r="A225" t="s">
        <v>214</v>
      </c>
      <c r="B225" t="s">
        <v>8</v>
      </c>
      <c r="C225" t="s">
        <v>3</v>
      </c>
      <c r="D225">
        <v>810</v>
      </c>
      <c r="E225">
        <v>802</v>
      </c>
      <c r="F225">
        <v>44</v>
      </c>
      <c r="G225" t="s">
        <v>47</v>
      </c>
      <c r="H225">
        <v>24</v>
      </c>
      <c r="I225">
        <v>20</v>
      </c>
      <c r="J225">
        <v>17</v>
      </c>
      <c r="K225">
        <v>3</v>
      </c>
      <c r="L225">
        <v>758</v>
      </c>
      <c r="M225">
        <v>561</v>
      </c>
      <c r="N225">
        <v>197</v>
      </c>
      <c r="O225" t="s">
        <v>47</v>
      </c>
      <c r="P225">
        <v>5</v>
      </c>
      <c r="Q225">
        <v>3</v>
      </c>
      <c r="R225">
        <v>1</v>
      </c>
      <c r="S225">
        <v>1</v>
      </c>
      <c r="T225">
        <v>1</v>
      </c>
      <c r="U225" t="s">
        <v>47</v>
      </c>
      <c r="V225" t="s">
        <v>47</v>
      </c>
      <c r="W225">
        <v>3</v>
      </c>
      <c r="X225" t="s">
        <v>47</v>
      </c>
    </row>
    <row r="226" spans="1:24" x14ac:dyDescent="0.45">
      <c r="A226" t="s">
        <v>214</v>
      </c>
      <c r="C226" t="s">
        <v>30</v>
      </c>
      <c r="D226">
        <v>675</v>
      </c>
      <c r="E226">
        <v>672</v>
      </c>
      <c r="F226">
        <v>31</v>
      </c>
      <c r="G226" t="s">
        <v>47</v>
      </c>
      <c r="H226">
        <v>15</v>
      </c>
      <c r="I226">
        <v>16</v>
      </c>
      <c r="J226">
        <v>13</v>
      </c>
      <c r="K226">
        <v>3</v>
      </c>
      <c r="L226">
        <v>641</v>
      </c>
      <c r="M226">
        <v>525</v>
      </c>
      <c r="N226">
        <v>116</v>
      </c>
      <c r="O226" t="s">
        <v>47</v>
      </c>
      <c r="P226">
        <v>2</v>
      </c>
      <c r="Q226">
        <v>1</v>
      </c>
      <c r="R226" t="s">
        <v>47</v>
      </c>
      <c r="S226">
        <v>1</v>
      </c>
      <c r="T226">
        <v>1</v>
      </c>
      <c r="U226" t="s">
        <v>47</v>
      </c>
      <c r="V226" t="s">
        <v>47</v>
      </c>
      <c r="W226">
        <v>1</v>
      </c>
      <c r="X226" t="s">
        <v>47</v>
      </c>
    </row>
    <row r="227" spans="1:24" x14ac:dyDescent="0.45">
      <c r="A227" t="s">
        <v>214</v>
      </c>
      <c r="C227" t="s">
        <v>31</v>
      </c>
      <c r="D227">
        <v>135</v>
      </c>
      <c r="E227">
        <v>130</v>
      </c>
      <c r="F227">
        <v>13</v>
      </c>
      <c r="G227" t="s">
        <v>47</v>
      </c>
      <c r="H227">
        <v>9</v>
      </c>
      <c r="I227">
        <v>4</v>
      </c>
      <c r="J227">
        <v>4</v>
      </c>
      <c r="K227" t="s">
        <v>47</v>
      </c>
      <c r="L227">
        <v>117</v>
      </c>
      <c r="M227">
        <v>36</v>
      </c>
      <c r="N227">
        <v>81</v>
      </c>
      <c r="O227" t="s">
        <v>47</v>
      </c>
      <c r="P227">
        <v>3</v>
      </c>
      <c r="Q227">
        <v>2</v>
      </c>
      <c r="R227">
        <v>1</v>
      </c>
      <c r="S227" t="s">
        <v>47</v>
      </c>
      <c r="T227" t="s">
        <v>47</v>
      </c>
      <c r="U227" t="s">
        <v>47</v>
      </c>
      <c r="V227" t="s">
        <v>47</v>
      </c>
      <c r="W227">
        <v>2</v>
      </c>
      <c r="X227" t="s">
        <v>47</v>
      </c>
    </row>
    <row r="228" spans="1:24" x14ac:dyDescent="0.45">
      <c r="A228" t="s">
        <v>214</v>
      </c>
      <c r="B228" t="s">
        <v>9</v>
      </c>
      <c r="C228" t="s">
        <v>3</v>
      </c>
      <c r="D228">
        <v>1069</v>
      </c>
      <c r="E228">
        <v>1063</v>
      </c>
      <c r="F228">
        <v>51</v>
      </c>
      <c r="G228" t="s">
        <v>47</v>
      </c>
      <c r="H228">
        <v>28</v>
      </c>
      <c r="I228">
        <v>23</v>
      </c>
      <c r="J228">
        <v>23</v>
      </c>
      <c r="K228" t="s">
        <v>47</v>
      </c>
      <c r="L228">
        <v>1012</v>
      </c>
      <c r="M228">
        <v>814</v>
      </c>
      <c r="N228">
        <v>198</v>
      </c>
      <c r="O228" t="s">
        <v>47</v>
      </c>
      <c r="P228">
        <v>5</v>
      </c>
      <c r="Q228">
        <v>4</v>
      </c>
      <c r="R228" t="s">
        <v>47</v>
      </c>
      <c r="S228">
        <v>1</v>
      </c>
      <c r="T228">
        <v>1</v>
      </c>
      <c r="U228" t="s">
        <v>47</v>
      </c>
      <c r="V228" t="s">
        <v>47</v>
      </c>
      <c r="W228">
        <v>1</v>
      </c>
      <c r="X228" t="s">
        <v>47</v>
      </c>
    </row>
    <row r="229" spans="1:24" x14ac:dyDescent="0.45">
      <c r="A229" t="s">
        <v>214</v>
      </c>
      <c r="C229" t="s">
        <v>30</v>
      </c>
      <c r="D229">
        <v>927</v>
      </c>
      <c r="E229">
        <v>922</v>
      </c>
      <c r="F229">
        <v>45</v>
      </c>
      <c r="G229" t="s">
        <v>47</v>
      </c>
      <c r="H229">
        <v>23</v>
      </c>
      <c r="I229">
        <v>22</v>
      </c>
      <c r="J229">
        <v>22</v>
      </c>
      <c r="K229" t="s">
        <v>47</v>
      </c>
      <c r="L229">
        <v>877</v>
      </c>
      <c r="M229">
        <v>767</v>
      </c>
      <c r="N229">
        <v>110</v>
      </c>
      <c r="O229" t="s">
        <v>47</v>
      </c>
      <c r="P229">
        <v>5</v>
      </c>
      <c r="Q229">
        <v>4</v>
      </c>
      <c r="R229" t="s">
        <v>47</v>
      </c>
      <c r="S229">
        <v>1</v>
      </c>
      <c r="T229">
        <v>1</v>
      </c>
      <c r="U229" t="s">
        <v>47</v>
      </c>
      <c r="V229" t="s">
        <v>47</v>
      </c>
      <c r="W229" t="s">
        <v>47</v>
      </c>
      <c r="X229" t="s">
        <v>47</v>
      </c>
    </row>
    <row r="230" spans="1:24" x14ac:dyDescent="0.45">
      <c r="A230" t="s">
        <v>214</v>
      </c>
      <c r="C230" t="s">
        <v>31</v>
      </c>
      <c r="D230">
        <v>142</v>
      </c>
      <c r="E230">
        <v>141</v>
      </c>
      <c r="F230">
        <v>6</v>
      </c>
      <c r="G230" t="s">
        <v>47</v>
      </c>
      <c r="H230">
        <v>5</v>
      </c>
      <c r="I230">
        <v>1</v>
      </c>
      <c r="J230">
        <v>1</v>
      </c>
      <c r="K230" t="s">
        <v>47</v>
      </c>
      <c r="L230">
        <v>135</v>
      </c>
      <c r="M230">
        <v>47</v>
      </c>
      <c r="N230">
        <v>88</v>
      </c>
      <c r="O230" t="s">
        <v>47</v>
      </c>
      <c r="P230" t="s">
        <v>47</v>
      </c>
      <c r="Q230" t="s">
        <v>47</v>
      </c>
      <c r="R230" t="s">
        <v>47</v>
      </c>
      <c r="S230" t="s">
        <v>47</v>
      </c>
      <c r="T230" t="s">
        <v>47</v>
      </c>
      <c r="U230" t="s">
        <v>47</v>
      </c>
      <c r="V230" t="s">
        <v>47</v>
      </c>
      <c r="W230">
        <v>1</v>
      </c>
      <c r="X230" t="s">
        <v>47</v>
      </c>
    </row>
    <row r="231" spans="1:24" x14ac:dyDescent="0.45">
      <c r="A231" t="s">
        <v>214</v>
      </c>
      <c r="B231" t="s">
        <v>10</v>
      </c>
      <c r="C231" t="s">
        <v>3</v>
      </c>
      <c r="D231">
        <v>1109</v>
      </c>
      <c r="E231">
        <v>1100</v>
      </c>
      <c r="F231">
        <v>34</v>
      </c>
      <c r="G231" t="s">
        <v>47</v>
      </c>
      <c r="H231">
        <v>23</v>
      </c>
      <c r="I231">
        <v>11</v>
      </c>
      <c r="J231">
        <v>10</v>
      </c>
      <c r="K231">
        <v>1</v>
      </c>
      <c r="L231">
        <v>1066</v>
      </c>
      <c r="M231">
        <v>899</v>
      </c>
      <c r="N231">
        <v>167</v>
      </c>
      <c r="O231" t="s">
        <v>47</v>
      </c>
      <c r="P231">
        <v>4</v>
      </c>
      <c r="Q231">
        <v>3</v>
      </c>
      <c r="R231" t="s">
        <v>47</v>
      </c>
      <c r="S231">
        <v>1</v>
      </c>
      <c r="T231">
        <v>1</v>
      </c>
      <c r="U231" t="s">
        <v>47</v>
      </c>
      <c r="V231">
        <v>2</v>
      </c>
      <c r="W231">
        <v>3</v>
      </c>
      <c r="X231" t="s">
        <v>47</v>
      </c>
    </row>
    <row r="232" spans="1:24" x14ac:dyDescent="0.45">
      <c r="A232" t="s">
        <v>214</v>
      </c>
      <c r="C232" t="s">
        <v>30</v>
      </c>
      <c r="D232">
        <v>957</v>
      </c>
      <c r="E232">
        <v>951</v>
      </c>
      <c r="F232">
        <v>30</v>
      </c>
      <c r="G232" t="s">
        <v>47</v>
      </c>
      <c r="H232">
        <v>20</v>
      </c>
      <c r="I232">
        <v>10</v>
      </c>
      <c r="J232">
        <v>9</v>
      </c>
      <c r="K232">
        <v>1</v>
      </c>
      <c r="L232">
        <v>921</v>
      </c>
      <c r="M232">
        <v>852</v>
      </c>
      <c r="N232">
        <v>69</v>
      </c>
      <c r="O232" t="s">
        <v>47</v>
      </c>
      <c r="P232">
        <v>4</v>
      </c>
      <c r="Q232">
        <v>3</v>
      </c>
      <c r="R232" t="s">
        <v>47</v>
      </c>
      <c r="S232">
        <v>1</v>
      </c>
      <c r="T232">
        <v>1</v>
      </c>
      <c r="U232" t="s">
        <v>47</v>
      </c>
      <c r="V232">
        <v>1</v>
      </c>
      <c r="W232">
        <v>1</v>
      </c>
      <c r="X232" t="s">
        <v>47</v>
      </c>
    </row>
    <row r="233" spans="1:24" x14ac:dyDescent="0.45">
      <c r="A233" t="s">
        <v>214</v>
      </c>
      <c r="C233" t="s">
        <v>31</v>
      </c>
      <c r="D233">
        <v>152</v>
      </c>
      <c r="E233">
        <v>149</v>
      </c>
      <c r="F233">
        <v>4</v>
      </c>
      <c r="G233" t="s">
        <v>47</v>
      </c>
      <c r="H233">
        <v>3</v>
      </c>
      <c r="I233">
        <v>1</v>
      </c>
      <c r="J233">
        <v>1</v>
      </c>
      <c r="K233" t="s">
        <v>47</v>
      </c>
      <c r="L233">
        <v>145</v>
      </c>
      <c r="M233">
        <v>47</v>
      </c>
      <c r="N233">
        <v>98</v>
      </c>
      <c r="O233" t="s">
        <v>47</v>
      </c>
      <c r="P233" t="s">
        <v>47</v>
      </c>
      <c r="Q233" t="s">
        <v>47</v>
      </c>
      <c r="R233" t="s">
        <v>47</v>
      </c>
      <c r="S233" t="s">
        <v>47</v>
      </c>
      <c r="T233" t="s">
        <v>47</v>
      </c>
      <c r="U233" t="s">
        <v>47</v>
      </c>
      <c r="V233">
        <v>1</v>
      </c>
      <c r="W233">
        <v>2</v>
      </c>
      <c r="X233" t="s">
        <v>47</v>
      </c>
    </row>
    <row r="234" spans="1:24" x14ac:dyDescent="0.45">
      <c r="A234" t="s">
        <v>214</v>
      </c>
      <c r="B234" t="s">
        <v>11</v>
      </c>
      <c r="C234" t="s">
        <v>3</v>
      </c>
      <c r="D234">
        <v>863</v>
      </c>
      <c r="E234">
        <v>855</v>
      </c>
      <c r="F234">
        <v>12</v>
      </c>
      <c r="G234" t="s">
        <v>47</v>
      </c>
      <c r="H234">
        <v>9</v>
      </c>
      <c r="I234">
        <v>3</v>
      </c>
      <c r="J234">
        <v>3</v>
      </c>
      <c r="K234" t="s">
        <v>47</v>
      </c>
      <c r="L234">
        <v>843</v>
      </c>
      <c r="M234">
        <v>758</v>
      </c>
      <c r="N234">
        <v>85</v>
      </c>
      <c r="O234" t="s">
        <v>47</v>
      </c>
      <c r="P234">
        <v>2</v>
      </c>
      <c r="Q234">
        <v>1</v>
      </c>
      <c r="R234" t="s">
        <v>47</v>
      </c>
      <c r="S234">
        <v>1</v>
      </c>
      <c r="T234">
        <v>1</v>
      </c>
      <c r="U234" t="s">
        <v>47</v>
      </c>
      <c r="V234" t="s">
        <v>47</v>
      </c>
      <c r="W234">
        <v>6</v>
      </c>
      <c r="X234" t="s">
        <v>47</v>
      </c>
    </row>
    <row r="235" spans="1:24" x14ac:dyDescent="0.45">
      <c r="A235" t="s">
        <v>214</v>
      </c>
      <c r="C235" t="s">
        <v>30</v>
      </c>
      <c r="D235">
        <v>759</v>
      </c>
      <c r="E235">
        <v>751</v>
      </c>
      <c r="F235">
        <v>10</v>
      </c>
      <c r="G235" t="s">
        <v>47</v>
      </c>
      <c r="H235">
        <v>7</v>
      </c>
      <c r="I235">
        <v>3</v>
      </c>
      <c r="J235">
        <v>3</v>
      </c>
      <c r="K235" t="s">
        <v>47</v>
      </c>
      <c r="L235">
        <v>741</v>
      </c>
      <c r="M235">
        <v>706</v>
      </c>
      <c r="N235">
        <v>35</v>
      </c>
      <c r="O235" t="s">
        <v>47</v>
      </c>
      <c r="P235">
        <v>2</v>
      </c>
      <c r="Q235">
        <v>1</v>
      </c>
      <c r="R235" t="s">
        <v>47</v>
      </c>
      <c r="S235">
        <v>1</v>
      </c>
      <c r="T235">
        <v>1</v>
      </c>
      <c r="U235" t="s">
        <v>47</v>
      </c>
      <c r="V235" t="s">
        <v>47</v>
      </c>
      <c r="W235">
        <v>6</v>
      </c>
      <c r="X235" t="s">
        <v>47</v>
      </c>
    </row>
    <row r="236" spans="1:24" x14ac:dyDescent="0.45">
      <c r="A236" t="s">
        <v>214</v>
      </c>
      <c r="C236" t="s">
        <v>31</v>
      </c>
      <c r="D236">
        <v>104</v>
      </c>
      <c r="E236">
        <v>104</v>
      </c>
      <c r="F236">
        <v>2</v>
      </c>
      <c r="G236" t="s">
        <v>47</v>
      </c>
      <c r="H236">
        <v>2</v>
      </c>
      <c r="I236" t="s">
        <v>47</v>
      </c>
      <c r="J236" t="s">
        <v>47</v>
      </c>
      <c r="K236" t="s">
        <v>47</v>
      </c>
      <c r="L236">
        <v>102</v>
      </c>
      <c r="M236">
        <v>52</v>
      </c>
      <c r="N236">
        <v>50</v>
      </c>
      <c r="O236" t="s">
        <v>47</v>
      </c>
      <c r="P236" t="s">
        <v>47</v>
      </c>
      <c r="Q236" t="s">
        <v>47</v>
      </c>
      <c r="R236" t="s">
        <v>47</v>
      </c>
      <c r="S236" t="s">
        <v>47</v>
      </c>
      <c r="T236" t="s">
        <v>47</v>
      </c>
      <c r="U236" t="s">
        <v>47</v>
      </c>
      <c r="V236" t="s">
        <v>47</v>
      </c>
      <c r="W236" t="s">
        <v>47</v>
      </c>
      <c r="X236" t="s">
        <v>47</v>
      </c>
    </row>
    <row r="237" spans="1:24" x14ac:dyDescent="0.45">
      <c r="A237" t="s">
        <v>214</v>
      </c>
      <c r="B237" t="s">
        <v>12</v>
      </c>
      <c r="C237" t="s">
        <v>3</v>
      </c>
      <c r="D237">
        <v>490</v>
      </c>
      <c r="E237">
        <v>481</v>
      </c>
      <c r="F237">
        <v>12</v>
      </c>
      <c r="G237" t="s">
        <v>47</v>
      </c>
      <c r="H237">
        <v>4</v>
      </c>
      <c r="I237">
        <v>8</v>
      </c>
      <c r="J237">
        <v>8</v>
      </c>
      <c r="K237" t="s">
        <v>47</v>
      </c>
      <c r="L237">
        <v>469</v>
      </c>
      <c r="M237">
        <v>426</v>
      </c>
      <c r="N237">
        <v>43</v>
      </c>
      <c r="O237" t="s">
        <v>47</v>
      </c>
      <c r="P237">
        <v>2</v>
      </c>
      <c r="Q237">
        <v>1</v>
      </c>
      <c r="R237" t="s">
        <v>47</v>
      </c>
      <c r="S237">
        <v>1</v>
      </c>
      <c r="T237">
        <v>1</v>
      </c>
      <c r="U237" t="s">
        <v>47</v>
      </c>
      <c r="V237">
        <v>2</v>
      </c>
      <c r="W237">
        <v>5</v>
      </c>
      <c r="X237" t="s">
        <v>47</v>
      </c>
    </row>
    <row r="238" spans="1:24" x14ac:dyDescent="0.45">
      <c r="A238" t="s">
        <v>214</v>
      </c>
      <c r="C238" t="s">
        <v>30</v>
      </c>
      <c r="D238">
        <v>438</v>
      </c>
      <c r="E238">
        <v>430</v>
      </c>
      <c r="F238">
        <v>11</v>
      </c>
      <c r="G238" t="s">
        <v>47</v>
      </c>
      <c r="H238">
        <v>3</v>
      </c>
      <c r="I238">
        <v>8</v>
      </c>
      <c r="J238">
        <v>8</v>
      </c>
      <c r="K238" t="s">
        <v>47</v>
      </c>
      <c r="L238">
        <v>419</v>
      </c>
      <c r="M238">
        <v>393</v>
      </c>
      <c r="N238">
        <v>26</v>
      </c>
      <c r="O238" t="s">
        <v>47</v>
      </c>
      <c r="P238">
        <v>2</v>
      </c>
      <c r="Q238">
        <v>1</v>
      </c>
      <c r="R238" t="s">
        <v>47</v>
      </c>
      <c r="S238">
        <v>1</v>
      </c>
      <c r="T238">
        <v>1</v>
      </c>
      <c r="U238" t="s">
        <v>47</v>
      </c>
      <c r="V238">
        <v>1</v>
      </c>
      <c r="W238">
        <v>5</v>
      </c>
      <c r="X238" t="s">
        <v>47</v>
      </c>
    </row>
    <row r="239" spans="1:24" x14ac:dyDescent="0.45">
      <c r="A239" t="s">
        <v>214</v>
      </c>
      <c r="C239" t="s">
        <v>31</v>
      </c>
      <c r="D239">
        <v>52</v>
      </c>
      <c r="E239">
        <v>51</v>
      </c>
      <c r="F239">
        <v>1</v>
      </c>
      <c r="G239" t="s">
        <v>47</v>
      </c>
      <c r="H239">
        <v>1</v>
      </c>
      <c r="I239" t="s">
        <v>47</v>
      </c>
      <c r="J239" t="s">
        <v>47</v>
      </c>
      <c r="K239" t="s">
        <v>47</v>
      </c>
      <c r="L239">
        <v>50</v>
      </c>
      <c r="M239">
        <v>33</v>
      </c>
      <c r="N239">
        <v>17</v>
      </c>
      <c r="O239" t="s">
        <v>47</v>
      </c>
      <c r="P239" t="s">
        <v>47</v>
      </c>
      <c r="Q239" t="s">
        <v>47</v>
      </c>
      <c r="R239" t="s">
        <v>47</v>
      </c>
      <c r="S239" t="s">
        <v>47</v>
      </c>
      <c r="T239" t="s">
        <v>47</v>
      </c>
      <c r="U239" t="s">
        <v>47</v>
      </c>
      <c r="V239">
        <v>1</v>
      </c>
      <c r="W239" t="s">
        <v>47</v>
      </c>
      <c r="X239" t="s">
        <v>47</v>
      </c>
    </row>
    <row r="240" spans="1:24" x14ac:dyDescent="0.45">
      <c r="A240" t="s">
        <v>214</v>
      </c>
      <c r="B240" t="s">
        <v>13</v>
      </c>
      <c r="C240" t="s">
        <v>3</v>
      </c>
      <c r="D240">
        <v>213</v>
      </c>
      <c r="E240">
        <v>207</v>
      </c>
      <c r="F240">
        <v>1</v>
      </c>
      <c r="G240" t="s">
        <v>47</v>
      </c>
      <c r="H240">
        <v>1</v>
      </c>
      <c r="I240" t="s">
        <v>47</v>
      </c>
      <c r="J240" t="s">
        <v>47</v>
      </c>
      <c r="K240" t="s">
        <v>47</v>
      </c>
      <c r="L240">
        <v>206</v>
      </c>
      <c r="M240">
        <v>185</v>
      </c>
      <c r="N240">
        <v>21</v>
      </c>
      <c r="O240" t="s">
        <v>47</v>
      </c>
      <c r="P240">
        <v>1</v>
      </c>
      <c r="Q240" t="s">
        <v>47</v>
      </c>
      <c r="R240">
        <v>1</v>
      </c>
      <c r="S240" t="s">
        <v>47</v>
      </c>
      <c r="T240" t="s">
        <v>47</v>
      </c>
      <c r="U240" t="s">
        <v>47</v>
      </c>
      <c r="V240" t="s">
        <v>47</v>
      </c>
      <c r="W240">
        <v>5</v>
      </c>
      <c r="X240" t="s">
        <v>47</v>
      </c>
    </row>
    <row r="241" spans="1:24" x14ac:dyDescent="0.45">
      <c r="A241" t="s">
        <v>214</v>
      </c>
      <c r="C241" t="s">
        <v>30</v>
      </c>
      <c r="D241">
        <v>192</v>
      </c>
      <c r="E241">
        <v>188</v>
      </c>
      <c r="F241">
        <v>1</v>
      </c>
      <c r="G241" t="s">
        <v>47</v>
      </c>
      <c r="H241">
        <v>1</v>
      </c>
      <c r="I241" t="s">
        <v>47</v>
      </c>
      <c r="J241" t="s">
        <v>47</v>
      </c>
      <c r="K241" t="s">
        <v>47</v>
      </c>
      <c r="L241">
        <v>187</v>
      </c>
      <c r="M241">
        <v>172</v>
      </c>
      <c r="N241">
        <v>15</v>
      </c>
      <c r="O241" t="s">
        <v>47</v>
      </c>
      <c r="P241">
        <v>1</v>
      </c>
      <c r="Q241" t="s">
        <v>47</v>
      </c>
      <c r="R241">
        <v>1</v>
      </c>
      <c r="S241" t="s">
        <v>47</v>
      </c>
      <c r="T241" t="s">
        <v>47</v>
      </c>
      <c r="U241" t="s">
        <v>47</v>
      </c>
      <c r="V241" t="s">
        <v>47</v>
      </c>
      <c r="W241">
        <v>3</v>
      </c>
      <c r="X241" t="s">
        <v>47</v>
      </c>
    </row>
    <row r="242" spans="1:24" x14ac:dyDescent="0.45">
      <c r="A242" t="s">
        <v>214</v>
      </c>
      <c r="C242" t="s">
        <v>31</v>
      </c>
      <c r="D242">
        <v>21</v>
      </c>
      <c r="E242">
        <v>19</v>
      </c>
      <c r="F242" t="s">
        <v>47</v>
      </c>
      <c r="G242" t="s">
        <v>47</v>
      </c>
      <c r="H242" t="s">
        <v>47</v>
      </c>
      <c r="I242" t="s">
        <v>47</v>
      </c>
      <c r="J242" t="s">
        <v>47</v>
      </c>
      <c r="K242" t="s">
        <v>47</v>
      </c>
      <c r="L242">
        <v>19</v>
      </c>
      <c r="M242">
        <v>13</v>
      </c>
      <c r="N242">
        <v>6</v>
      </c>
      <c r="O242" t="s">
        <v>47</v>
      </c>
      <c r="P242" t="s">
        <v>47</v>
      </c>
      <c r="Q242" t="s">
        <v>47</v>
      </c>
      <c r="R242" t="s">
        <v>47</v>
      </c>
      <c r="S242" t="s">
        <v>47</v>
      </c>
      <c r="T242" t="s">
        <v>47</v>
      </c>
      <c r="U242" t="s">
        <v>47</v>
      </c>
      <c r="V242" t="s">
        <v>47</v>
      </c>
      <c r="W242">
        <v>2</v>
      </c>
      <c r="X242" t="s">
        <v>47</v>
      </c>
    </row>
    <row r="243" spans="1:24" x14ac:dyDescent="0.45">
      <c r="A243" t="s">
        <v>214</v>
      </c>
      <c r="B243" t="s">
        <v>14</v>
      </c>
      <c r="C243" t="s">
        <v>3</v>
      </c>
      <c r="D243">
        <v>146</v>
      </c>
      <c r="E243">
        <v>142</v>
      </c>
      <c r="F243" t="s">
        <v>47</v>
      </c>
      <c r="G243" t="s">
        <v>47</v>
      </c>
      <c r="H243" t="s">
        <v>47</v>
      </c>
      <c r="I243" t="s">
        <v>47</v>
      </c>
      <c r="J243" t="s">
        <v>47</v>
      </c>
      <c r="K243" t="s">
        <v>47</v>
      </c>
      <c r="L243">
        <v>142</v>
      </c>
      <c r="M243">
        <v>113</v>
      </c>
      <c r="N243">
        <v>29</v>
      </c>
      <c r="O243" t="s">
        <v>47</v>
      </c>
      <c r="P243" t="s">
        <v>47</v>
      </c>
      <c r="Q243" t="s">
        <v>47</v>
      </c>
      <c r="R243" t="s">
        <v>47</v>
      </c>
      <c r="S243" t="s">
        <v>47</v>
      </c>
      <c r="T243" t="s">
        <v>47</v>
      </c>
      <c r="U243" t="s">
        <v>47</v>
      </c>
      <c r="V243">
        <v>2</v>
      </c>
      <c r="W243">
        <v>2</v>
      </c>
      <c r="X243" t="s">
        <v>47</v>
      </c>
    </row>
    <row r="244" spans="1:24" x14ac:dyDescent="0.45">
      <c r="A244" t="s">
        <v>214</v>
      </c>
      <c r="C244" t="s">
        <v>30</v>
      </c>
      <c r="D244">
        <v>139</v>
      </c>
      <c r="E244">
        <v>135</v>
      </c>
      <c r="F244" t="s">
        <v>47</v>
      </c>
      <c r="G244" t="s">
        <v>47</v>
      </c>
      <c r="H244" t="s">
        <v>47</v>
      </c>
      <c r="I244" t="s">
        <v>47</v>
      </c>
      <c r="J244" t="s">
        <v>47</v>
      </c>
      <c r="K244" t="s">
        <v>47</v>
      </c>
      <c r="L244">
        <v>135</v>
      </c>
      <c r="M244">
        <v>110</v>
      </c>
      <c r="N244">
        <v>25</v>
      </c>
      <c r="O244" t="s">
        <v>47</v>
      </c>
      <c r="P244" t="s">
        <v>47</v>
      </c>
      <c r="Q244" t="s">
        <v>47</v>
      </c>
      <c r="R244" t="s">
        <v>47</v>
      </c>
      <c r="S244" t="s">
        <v>47</v>
      </c>
      <c r="T244" t="s">
        <v>47</v>
      </c>
      <c r="U244" t="s">
        <v>47</v>
      </c>
      <c r="V244">
        <v>2</v>
      </c>
      <c r="W244">
        <v>2</v>
      </c>
      <c r="X244" t="s">
        <v>47</v>
      </c>
    </row>
    <row r="245" spans="1:24" x14ac:dyDescent="0.45">
      <c r="A245" t="s">
        <v>214</v>
      </c>
      <c r="C245" t="s">
        <v>31</v>
      </c>
      <c r="D245">
        <v>7</v>
      </c>
      <c r="E245">
        <v>7</v>
      </c>
      <c r="F245" t="s">
        <v>47</v>
      </c>
      <c r="G245" t="s">
        <v>47</v>
      </c>
      <c r="H245" t="s">
        <v>47</v>
      </c>
      <c r="I245" t="s">
        <v>47</v>
      </c>
      <c r="J245" t="s">
        <v>47</v>
      </c>
      <c r="K245" t="s">
        <v>47</v>
      </c>
      <c r="L245">
        <v>7</v>
      </c>
      <c r="M245">
        <v>3</v>
      </c>
      <c r="N245">
        <v>4</v>
      </c>
      <c r="O245" t="s">
        <v>47</v>
      </c>
      <c r="P245" t="s">
        <v>47</v>
      </c>
      <c r="Q245" t="s">
        <v>47</v>
      </c>
      <c r="R245" t="s">
        <v>47</v>
      </c>
      <c r="S245" t="s">
        <v>47</v>
      </c>
      <c r="T245" t="s">
        <v>47</v>
      </c>
      <c r="U245" t="s">
        <v>47</v>
      </c>
      <c r="V245" t="s">
        <v>47</v>
      </c>
      <c r="W245" t="s">
        <v>47</v>
      </c>
      <c r="X245" t="s">
        <v>47</v>
      </c>
    </row>
    <row r="246" spans="1:24" x14ac:dyDescent="0.45">
      <c r="A246" t="s">
        <v>214</v>
      </c>
      <c r="B246" t="s">
        <v>15</v>
      </c>
      <c r="C246" t="s">
        <v>3</v>
      </c>
      <c r="D246">
        <v>120</v>
      </c>
      <c r="E246">
        <v>108</v>
      </c>
      <c r="F246" t="s">
        <v>47</v>
      </c>
      <c r="G246" t="s">
        <v>47</v>
      </c>
      <c r="H246" t="s">
        <v>47</v>
      </c>
      <c r="I246" t="s">
        <v>47</v>
      </c>
      <c r="J246" t="s">
        <v>47</v>
      </c>
      <c r="K246" t="s">
        <v>47</v>
      </c>
      <c r="L246">
        <v>108</v>
      </c>
      <c r="M246">
        <v>79</v>
      </c>
      <c r="N246">
        <v>29</v>
      </c>
      <c r="O246">
        <v>1</v>
      </c>
      <c r="P246" t="s">
        <v>47</v>
      </c>
      <c r="Q246" t="s">
        <v>47</v>
      </c>
      <c r="R246" t="s">
        <v>47</v>
      </c>
      <c r="S246" t="s">
        <v>47</v>
      </c>
      <c r="T246" t="s">
        <v>47</v>
      </c>
      <c r="U246" t="s">
        <v>47</v>
      </c>
      <c r="V246" t="s">
        <v>47</v>
      </c>
      <c r="W246">
        <v>11</v>
      </c>
      <c r="X246" t="s">
        <v>47</v>
      </c>
    </row>
    <row r="247" spans="1:24" x14ac:dyDescent="0.45">
      <c r="A247" t="s">
        <v>214</v>
      </c>
      <c r="C247" t="s">
        <v>30</v>
      </c>
      <c r="D247">
        <v>111</v>
      </c>
      <c r="E247">
        <v>101</v>
      </c>
      <c r="F247" t="s">
        <v>47</v>
      </c>
      <c r="G247" t="s">
        <v>47</v>
      </c>
      <c r="H247" t="s">
        <v>47</v>
      </c>
      <c r="I247" t="s">
        <v>47</v>
      </c>
      <c r="J247" t="s">
        <v>47</v>
      </c>
      <c r="K247" t="s">
        <v>47</v>
      </c>
      <c r="L247">
        <v>101</v>
      </c>
      <c r="M247">
        <v>76</v>
      </c>
      <c r="N247">
        <v>25</v>
      </c>
      <c r="O247">
        <v>1</v>
      </c>
      <c r="P247" t="s">
        <v>47</v>
      </c>
      <c r="Q247" t="s">
        <v>47</v>
      </c>
      <c r="R247" t="s">
        <v>47</v>
      </c>
      <c r="S247" t="s">
        <v>47</v>
      </c>
      <c r="T247" t="s">
        <v>47</v>
      </c>
      <c r="U247" t="s">
        <v>47</v>
      </c>
      <c r="V247" t="s">
        <v>47</v>
      </c>
      <c r="W247">
        <v>9</v>
      </c>
      <c r="X247" t="s">
        <v>47</v>
      </c>
    </row>
    <row r="248" spans="1:24" x14ac:dyDescent="0.45">
      <c r="A248" t="s">
        <v>214</v>
      </c>
      <c r="C248" t="s">
        <v>31</v>
      </c>
      <c r="D248">
        <v>9</v>
      </c>
      <c r="E248">
        <v>7</v>
      </c>
      <c r="F248" t="s">
        <v>47</v>
      </c>
      <c r="G248" t="s">
        <v>47</v>
      </c>
      <c r="H248" t="s">
        <v>47</v>
      </c>
      <c r="I248" t="s">
        <v>47</v>
      </c>
      <c r="J248" t="s">
        <v>47</v>
      </c>
      <c r="K248" t="s">
        <v>47</v>
      </c>
      <c r="L248">
        <v>7</v>
      </c>
      <c r="M248">
        <v>3</v>
      </c>
      <c r="N248">
        <v>4</v>
      </c>
      <c r="O248" t="s">
        <v>47</v>
      </c>
      <c r="P248" t="s">
        <v>47</v>
      </c>
      <c r="Q248" t="s">
        <v>47</v>
      </c>
      <c r="R248" t="s">
        <v>47</v>
      </c>
      <c r="S248" t="s">
        <v>47</v>
      </c>
      <c r="T248" t="s">
        <v>47</v>
      </c>
      <c r="U248" t="s">
        <v>47</v>
      </c>
      <c r="V248" t="s">
        <v>47</v>
      </c>
      <c r="W248">
        <v>2</v>
      </c>
      <c r="X248" t="s">
        <v>47</v>
      </c>
    </row>
    <row r="249" spans="1:24" x14ac:dyDescent="0.45">
      <c r="A249" t="s">
        <v>214</v>
      </c>
      <c r="B249" t="s">
        <v>16</v>
      </c>
      <c r="C249" t="s">
        <v>3</v>
      </c>
      <c r="D249">
        <v>113</v>
      </c>
      <c r="E249">
        <v>93</v>
      </c>
      <c r="F249" t="s">
        <v>47</v>
      </c>
      <c r="G249" t="s">
        <v>47</v>
      </c>
      <c r="H249" t="s">
        <v>47</v>
      </c>
      <c r="I249" t="s">
        <v>47</v>
      </c>
      <c r="J249" t="s">
        <v>47</v>
      </c>
      <c r="K249" t="s">
        <v>47</v>
      </c>
      <c r="L249">
        <v>93</v>
      </c>
      <c r="M249">
        <v>63</v>
      </c>
      <c r="N249">
        <v>30</v>
      </c>
      <c r="O249" t="s">
        <v>47</v>
      </c>
      <c r="P249" t="s">
        <v>47</v>
      </c>
      <c r="Q249" t="s">
        <v>47</v>
      </c>
      <c r="R249" t="s">
        <v>47</v>
      </c>
      <c r="S249" t="s">
        <v>47</v>
      </c>
      <c r="T249" t="s">
        <v>47</v>
      </c>
      <c r="U249" t="s">
        <v>47</v>
      </c>
      <c r="V249">
        <v>3</v>
      </c>
      <c r="W249">
        <v>17</v>
      </c>
      <c r="X249" t="s">
        <v>47</v>
      </c>
    </row>
    <row r="250" spans="1:24" x14ac:dyDescent="0.45">
      <c r="A250" t="s">
        <v>214</v>
      </c>
      <c r="C250" t="s">
        <v>30</v>
      </c>
      <c r="D250">
        <v>81</v>
      </c>
      <c r="E250">
        <v>69</v>
      </c>
      <c r="F250" t="s">
        <v>47</v>
      </c>
      <c r="G250" t="s">
        <v>47</v>
      </c>
      <c r="H250" t="s">
        <v>47</v>
      </c>
      <c r="I250" t="s">
        <v>47</v>
      </c>
      <c r="J250" t="s">
        <v>47</v>
      </c>
      <c r="K250" t="s">
        <v>47</v>
      </c>
      <c r="L250">
        <v>69</v>
      </c>
      <c r="M250">
        <v>48</v>
      </c>
      <c r="N250">
        <v>21</v>
      </c>
      <c r="O250" t="s">
        <v>47</v>
      </c>
      <c r="P250" t="s">
        <v>47</v>
      </c>
      <c r="Q250" t="s">
        <v>47</v>
      </c>
      <c r="R250" t="s">
        <v>47</v>
      </c>
      <c r="S250" t="s">
        <v>47</v>
      </c>
      <c r="T250" t="s">
        <v>47</v>
      </c>
      <c r="U250" t="s">
        <v>47</v>
      </c>
      <c r="V250">
        <v>2</v>
      </c>
      <c r="W250">
        <v>10</v>
      </c>
      <c r="X250" t="s">
        <v>47</v>
      </c>
    </row>
    <row r="251" spans="1:24" x14ac:dyDescent="0.45">
      <c r="A251" t="s">
        <v>214</v>
      </c>
      <c r="C251" t="s">
        <v>31</v>
      </c>
      <c r="D251">
        <v>32</v>
      </c>
      <c r="E251">
        <v>24</v>
      </c>
      <c r="F251" t="s">
        <v>47</v>
      </c>
      <c r="G251" t="s">
        <v>47</v>
      </c>
      <c r="H251" t="s">
        <v>47</v>
      </c>
      <c r="I251" t="s">
        <v>47</v>
      </c>
      <c r="J251" t="s">
        <v>47</v>
      </c>
      <c r="K251" t="s">
        <v>47</v>
      </c>
      <c r="L251">
        <v>24</v>
      </c>
      <c r="M251">
        <v>15</v>
      </c>
      <c r="N251">
        <v>9</v>
      </c>
      <c r="O251" t="s">
        <v>47</v>
      </c>
      <c r="P251" t="s">
        <v>47</v>
      </c>
      <c r="Q251" t="s">
        <v>47</v>
      </c>
      <c r="R251" t="s">
        <v>47</v>
      </c>
      <c r="S251" t="s">
        <v>47</v>
      </c>
      <c r="T251" t="s">
        <v>47</v>
      </c>
      <c r="U251" t="s">
        <v>47</v>
      </c>
      <c r="V251">
        <v>1</v>
      </c>
      <c r="W251">
        <v>7</v>
      </c>
      <c r="X251" t="s">
        <v>47</v>
      </c>
    </row>
    <row r="252" spans="1:24" x14ac:dyDescent="0.45">
      <c r="A252" t="s">
        <v>214</v>
      </c>
      <c r="B252" t="s">
        <v>17</v>
      </c>
      <c r="C252" t="s">
        <v>3</v>
      </c>
      <c r="D252">
        <v>63</v>
      </c>
      <c r="E252">
        <v>47</v>
      </c>
      <c r="F252" t="s">
        <v>47</v>
      </c>
      <c r="G252" t="s">
        <v>47</v>
      </c>
      <c r="H252" t="s">
        <v>47</v>
      </c>
      <c r="I252" t="s">
        <v>47</v>
      </c>
      <c r="J252" t="s">
        <v>47</v>
      </c>
      <c r="K252" t="s">
        <v>47</v>
      </c>
      <c r="L252">
        <v>47</v>
      </c>
      <c r="M252">
        <v>24</v>
      </c>
      <c r="N252">
        <v>23</v>
      </c>
      <c r="O252" t="s">
        <v>47</v>
      </c>
      <c r="P252">
        <v>1</v>
      </c>
      <c r="Q252" t="s">
        <v>47</v>
      </c>
      <c r="R252" t="s">
        <v>47</v>
      </c>
      <c r="S252">
        <v>1</v>
      </c>
      <c r="T252" t="s">
        <v>47</v>
      </c>
      <c r="U252">
        <v>1</v>
      </c>
      <c r="V252">
        <v>3</v>
      </c>
      <c r="W252">
        <v>12</v>
      </c>
      <c r="X252" t="s">
        <v>47</v>
      </c>
    </row>
    <row r="253" spans="1:24" x14ac:dyDescent="0.45">
      <c r="A253" t="s">
        <v>214</v>
      </c>
      <c r="C253" t="s">
        <v>30</v>
      </c>
      <c r="D253">
        <v>50</v>
      </c>
      <c r="E253">
        <v>39</v>
      </c>
      <c r="F253" t="s">
        <v>47</v>
      </c>
      <c r="G253" t="s">
        <v>47</v>
      </c>
      <c r="H253" t="s">
        <v>47</v>
      </c>
      <c r="I253" t="s">
        <v>47</v>
      </c>
      <c r="J253" t="s">
        <v>47</v>
      </c>
      <c r="K253" t="s">
        <v>47</v>
      </c>
      <c r="L253">
        <v>39</v>
      </c>
      <c r="M253">
        <v>21</v>
      </c>
      <c r="N253">
        <v>18</v>
      </c>
      <c r="O253" t="s">
        <v>47</v>
      </c>
      <c r="P253">
        <v>1</v>
      </c>
      <c r="Q253" t="s">
        <v>47</v>
      </c>
      <c r="R253" t="s">
        <v>47</v>
      </c>
      <c r="S253">
        <v>1</v>
      </c>
      <c r="T253" t="s">
        <v>47</v>
      </c>
      <c r="U253">
        <v>1</v>
      </c>
      <c r="V253">
        <v>2</v>
      </c>
      <c r="W253">
        <v>8</v>
      </c>
      <c r="X253" t="s">
        <v>47</v>
      </c>
    </row>
    <row r="254" spans="1:24" x14ac:dyDescent="0.45">
      <c r="A254" t="s">
        <v>214</v>
      </c>
      <c r="C254" t="s">
        <v>31</v>
      </c>
      <c r="D254">
        <v>13</v>
      </c>
      <c r="E254">
        <v>8</v>
      </c>
      <c r="F254" t="s">
        <v>47</v>
      </c>
      <c r="G254" t="s">
        <v>47</v>
      </c>
      <c r="H254" t="s">
        <v>47</v>
      </c>
      <c r="I254" t="s">
        <v>47</v>
      </c>
      <c r="J254" t="s">
        <v>47</v>
      </c>
      <c r="K254" t="s">
        <v>47</v>
      </c>
      <c r="L254">
        <v>8</v>
      </c>
      <c r="M254">
        <v>3</v>
      </c>
      <c r="N254">
        <v>5</v>
      </c>
      <c r="O254" t="s">
        <v>47</v>
      </c>
      <c r="P254" t="s">
        <v>47</v>
      </c>
      <c r="Q254" t="s">
        <v>47</v>
      </c>
      <c r="R254" t="s">
        <v>47</v>
      </c>
      <c r="S254" t="s">
        <v>47</v>
      </c>
      <c r="T254" t="s">
        <v>47</v>
      </c>
      <c r="U254" t="s">
        <v>47</v>
      </c>
      <c r="V254">
        <v>1</v>
      </c>
      <c r="W254">
        <v>4</v>
      </c>
      <c r="X254" t="s">
        <v>47</v>
      </c>
    </row>
    <row r="255" spans="1:24" x14ac:dyDescent="0.45">
      <c r="A255" t="s">
        <v>214</v>
      </c>
      <c r="B255" t="s">
        <v>18</v>
      </c>
      <c r="C255" t="s">
        <v>3</v>
      </c>
      <c r="D255">
        <v>49.8</v>
      </c>
      <c r="E255">
        <v>49.5</v>
      </c>
      <c r="F255">
        <v>37.6</v>
      </c>
      <c r="G255" t="s">
        <v>47</v>
      </c>
      <c r="H255">
        <v>41.8</v>
      </c>
      <c r="I255">
        <v>34.9</v>
      </c>
      <c r="J255">
        <v>40.5</v>
      </c>
      <c r="K255">
        <v>29</v>
      </c>
      <c r="L255">
        <v>50.4</v>
      </c>
      <c r="M255">
        <v>52.5</v>
      </c>
      <c r="N255">
        <v>44.4</v>
      </c>
      <c r="O255">
        <v>79.3</v>
      </c>
      <c r="P255">
        <v>43.4</v>
      </c>
      <c r="Q255">
        <v>39.9</v>
      </c>
      <c r="R255">
        <v>45.9</v>
      </c>
      <c r="S255">
        <v>58.6</v>
      </c>
      <c r="T255">
        <v>52.7</v>
      </c>
      <c r="U255">
        <v>87.9</v>
      </c>
      <c r="V255">
        <v>69</v>
      </c>
      <c r="W255">
        <v>69.3</v>
      </c>
      <c r="X255" t="s">
        <v>47</v>
      </c>
    </row>
    <row r="256" spans="1:24" x14ac:dyDescent="0.45">
      <c r="A256" t="s">
        <v>214</v>
      </c>
      <c r="B256" t="s">
        <v>19</v>
      </c>
      <c r="C256" t="s">
        <v>30</v>
      </c>
      <c r="D256">
        <v>50.5</v>
      </c>
      <c r="E256">
        <v>50.2</v>
      </c>
      <c r="F256">
        <v>38.700000000000003</v>
      </c>
      <c r="G256" t="s">
        <v>47</v>
      </c>
      <c r="H256">
        <v>42.5</v>
      </c>
      <c r="I256">
        <v>36.200000000000003</v>
      </c>
      <c r="J256">
        <v>42.1</v>
      </c>
      <c r="K256">
        <v>29.4</v>
      </c>
      <c r="L256">
        <v>51</v>
      </c>
      <c r="M256">
        <v>52.4</v>
      </c>
      <c r="N256">
        <v>44.4</v>
      </c>
      <c r="O256">
        <v>79.3</v>
      </c>
      <c r="P256">
        <v>48</v>
      </c>
      <c r="Q256">
        <v>44.1</v>
      </c>
      <c r="R256">
        <v>48.5</v>
      </c>
      <c r="S256">
        <v>58.6</v>
      </c>
      <c r="T256">
        <v>52.7</v>
      </c>
      <c r="U256">
        <v>87.9</v>
      </c>
      <c r="V256">
        <v>75.400000000000006</v>
      </c>
      <c r="W256">
        <v>74.2</v>
      </c>
      <c r="X256" t="s">
        <v>47</v>
      </c>
    </row>
    <row r="257" spans="1:24" x14ac:dyDescent="0.45">
      <c r="A257" t="s">
        <v>214</v>
      </c>
      <c r="B257" t="s">
        <v>19</v>
      </c>
      <c r="C257" t="s">
        <v>31</v>
      </c>
      <c r="D257">
        <v>46.2</v>
      </c>
      <c r="E257">
        <v>45.8</v>
      </c>
      <c r="F257">
        <v>34.4</v>
      </c>
      <c r="G257" t="s">
        <v>47</v>
      </c>
      <c r="H257">
        <v>39.799999999999997</v>
      </c>
      <c r="I257">
        <v>31.1</v>
      </c>
      <c r="J257">
        <v>34.700000000000003</v>
      </c>
      <c r="K257">
        <v>28.2</v>
      </c>
      <c r="L257">
        <v>47.2</v>
      </c>
      <c r="M257">
        <v>53.4</v>
      </c>
      <c r="N257">
        <v>44.4</v>
      </c>
      <c r="O257" t="s">
        <v>47</v>
      </c>
      <c r="P257">
        <v>33.9</v>
      </c>
      <c r="Q257">
        <v>33.299999999999997</v>
      </c>
      <c r="R257">
        <v>40.700000000000003</v>
      </c>
      <c r="S257" t="s">
        <v>47</v>
      </c>
      <c r="T257" t="s">
        <v>47</v>
      </c>
      <c r="U257" t="s">
        <v>47</v>
      </c>
      <c r="V257">
        <v>60.4</v>
      </c>
      <c r="W257">
        <v>61.6</v>
      </c>
      <c r="X257" t="s">
        <v>47</v>
      </c>
    </row>
  </sheetData>
  <phoneticPr fontId="1"/>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613FF6-B193-465F-AD53-678424C1E72B}">
  <dimension ref="A1:W255"/>
  <sheetViews>
    <sheetView workbookViewId="0"/>
  </sheetViews>
  <sheetFormatPr defaultRowHeight="18" x14ac:dyDescent="0.45"/>
  <sheetData>
    <row r="1" spans="1:23"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c r="V1" t="s">
        <v>115</v>
      </c>
      <c r="W1" t="s">
        <v>116</v>
      </c>
    </row>
    <row r="2" spans="1:23" x14ac:dyDescent="0.45">
      <c r="A2" t="s">
        <v>227</v>
      </c>
      <c r="B2" t="s">
        <v>141</v>
      </c>
      <c r="C2" t="s">
        <v>226</v>
      </c>
      <c r="D2" t="s">
        <v>90</v>
      </c>
    </row>
    <row r="3" spans="1:23" x14ac:dyDescent="0.45">
      <c r="A3" t="s">
        <v>269</v>
      </c>
      <c r="B3" t="s">
        <v>270</v>
      </c>
    </row>
    <row r="4" spans="1:23" x14ac:dyDescent="0.45">
      <c r="C4" t="s">
        <v>0</v>
      </c>
      <c r="D4" t="s">
        <v>88</v>
      </c>
      <c r="N4" t="s">
        <v>87</v>
      </c>
      <c r="O4" t="s">
        <v>139</v>
      </c>
      <c r="U4" t="s">
        <v>84</v>
      </c>
      <c r="V4" t="s">
        <v>1</v>
      </c>
      <c r="W4" t="s">
        <v>83</v>
      </c>
    </row>
    <row r="5" spans="1:23" x14ac:dyDescent="0.45">
      <c r="D5" t="s">
        <v>0</v>
      </c>
      <c r="E5" t="s">
        <v>82</v>
      </c>
      <c r="K5" t="s">
        <v>81</v>
      </c>
      <c r="N5" t="s">
        <v>144</v>
      </c>
      <c r="O5" t="s">
        <v>0</v>
      </c>
      <c r="P5" t="s">
        <v>78</v>
      </c>
      <c r="Q5" t="s">
        <v>78</v>
      </c>
      <c r="R5" t="s">
        <v>77</v>
      </c>
      <c r="U5" t="s">
        <v>76</v>
      </c>
    </row>
    <row r="6" spans="1:23" x14ac:dyDescent="0.45">
      <c r="E6" t="s">
        <v>0</v>
      </c>
      <c r="F6" t="s">
        <v>75</v>
      </c>
      <c r="H6" t="s">
        <v>74</v>
      </c>
      <c r="K6" t="s">
        <v>0</v>
      </c>
      <c r="L6" t="s">
        <v>69</v>
      </c>
      <c r="M6" t="s">
        <v>50</v>
      </c>
      <c r="N6" t="s">
        <v>70</v>
      </c>
      <c r="P6" t="s">
        <v>73</v>
      </c>
      <c r="Q6" t="s">
        <v>65</v>
      </c>
      <c r="R6" t="s">
        <v>0</v>
      </c>
      <c r="S6" t="s">
        <v>72</v>
      </c>
      <c r="T6" t="s">
        <v>71</v>
      </c>
      <c r="U6" t="s">
        <v>70</v>
      </c>
    </row>
    <row r="7" spans="1:23" x14ac:dyDescent="0.45">
      <c r="F7" t="s">
        <v>69</v>
      </c>
      <c r="G7" t="s">
        <v>68</v>
      </c>
      <c r="H7" t="s">
        <v>0</v>
      </c>
      <c r="I7" t="s">
        <v>67</v>
      </c>
      <c r="J7" t="s">
        <v>67</v>
      </c>
      <c r="L7" t="s">
        <v>63</v>
      </c>
      <c r="P7" t="s">
        <v>211</v>
      </c>
      <c r="Q7" t="s">
        <v>64</v>
      </c>
      <c r="T7" t="s">
        <v>2</v>
      </c>
    </row>
    <row r="8" spans="1:23" x14ac:dyDescent="0.45">
      <c r="F8" t="s">
        <v>63</v>
      </c>
      <c r="G8" t="s">
        <v>62</v>
      </c>
      <c r="I8" t="s">
        <v>61</v>
      </c>
      <c r="J8" t="s">
        <v>61</v>
      </c>
      <c r="L8" t="s">
        <v>57</v>
      </c>
      <c r="P8" t="s">
        <v>210</v>
      </c>
      <c r="Q8" t="s">
        <v>58</v>
      </c>
    </row>
    <row r="9" spans="1:23" x14ac:dyDescent="0.45">
      <c r="F9" t="s">
        <v>57</v>
      </c>
      <c r="G9" t="s">
        <v>56</v>
      </c>
      <c r="I9" t="s">
        <v>55</v>
      </c>
      <c r="J9" t="s">
        <v>209</v>
      </c>
      <c r="P9" t="s">
        <v>59</v>
      </c>
      <c r="Q9" t="s">
        <v>53</v>
      </c>
    </row>
    <row r="10" spans="1:23" x14ac:dyDescent="0.45">
      <c r="G10" t="s">
        <v>225</v>
      </c>
      <c r="J10" t="s">
        <v>51</v>
      </c>
      <c r="Q10" t="s">
        <v>50</v>
      </c>
    </row>
    <row r="11" spans="1:23" x14ac:dyDescent="0.45">
      <c r="A11" t="s">
        <v>185</v>
      </c>
    </row>
    <row r="12" spans="1:23" x14ac:dyDescent="0.45">
      <c r="A12" t="s">
        <v>0</v>
      </c>
      <c r="B12" t="s">
        <v>3</v>
      </c>
      <c r="C12">
        <v>97198</v>
      </c>
      <c r="D12">
        <v>94593</v>
      </c>
      <c r="E12">
        <v>12269</v>
      </c>
      <c r="F12">
        <v>13</v>
      </c>
      <c r="G12">
        <v>2741</v>
      </c>
      <c r="H12">
        <v>9515</v>
      </c>
      <c r="I12">
        <v>3632</v>
      </c>
      <c r="J12">
        <v>5883</v>
      </c>
      <c r="K12">
        <v>82324</v>
      </c>
      <c r="L12">
        <v>58956</v>
      </c>
      <c r="M12">
        <v>23368</v>
      </c>
      <c r="N12">
        <v>15</v>
      </c>
      <c r="O12">
        <v>1336</v>
      </c>
      <c r="P12">
        <v>1007</v>
      </c>
      <c r="Q12">
        <v>98</v>
      </c>
      <c r="R12">
        <v>231</v>
      </c>
      <c r="S12">
        <v>211</v>
      </c>
      <c r="T12">
        <v>20</v>
      </c>
      <c r="U12">
        <v>161</v>
      </c>
      <c r="V12">
        <v>1084</v>
      </c>
      <c r="W12">
        <v>9</v>
      </c>
    </row>
    <row r="13" spans="1:23" x14ac:dyDescent="0.45">
      <c r="B13" t="s">
        <v>30</v>
      </c>
      <c r="C13">
        <v>78254</v>
      </c>
      <c r="D13">
        <v>76401</v>
      </c>
      <c r="E13">
        <v>8525</v>
      </c>
      <c r="F13">
        <v>11</v>
      </c>
      <c r="G13">
        <v>2082</v>
      </c>
      <c r="H13">
        <v>6432</v>
      </c>
      <c r="I13">
        <v>3013</v>
      </c>
      <c r="J13">
        <v>3419</v>
      </c>
      <c r="K13">
        <v>67876</v>
      </c>
      <c r="L13">
        <v>54373</v>
      </c>
      <c r="M13">
        <v>13503</v>
      </c>
      <c r="N13">
        <v>10</v>
      </c>
      <c r="O13">
        <v>1033</v>
      </c>
      <c r="P13">
        <v>805</v>
      </c>
      <c r="Q13">
        <v>76</v>
      </c>
      <c r="R13">
        <v>152</v>
      </c>
      <c r="S13">
        <v>136</v>
      </c>
      <c r="T13">
        <v>16</v>
      </c>
      <c r="U13">
        <v>98</v>
      </c>
      <c r="V13">
        <v>703</v>
      </c>
      <c r="W13">
        <v>9</v>
      </c>
    </row>
    <row r="14" spans="1:23" x14ac:dyDescent="0.45">
      <c r="B14" t="s">
        <v>31</v>
      </c>
      <c r="C14">
        <v>18944</v>
      </c>
      <c r="D14">
        <v>18192</v>
      </c>
      <c r="E14">
        <v>3744</v>
      </c>
      <c r="F14">
        <v>2</v>
      </c>
      <c r="G14">
        <v>659</v>
      </c>
      <c r="H14">
        <v>3083</v>
      </c>
      <c r="I14">
        <v>619</v>
      </c>
      <c r="J14">
        <v>2464</v>
      </c>
      <c r="K14">
        <v>14448</v>
      </c>
      <c r="L14">
        <v>4583</v>
      </c>
      <c r="M14">
        <v>9865</v>
      </c>
      <c r="N14">
        <v>5</v>
      </c>
      <c r="O14">
        <v>303</v>
      </c>
      <c r="P14">
        <v>202</v>
      </c>
      <c r="Q14">
        <v>22</v>
      </c>
      <c r="R14">
        <v>79</v>
      </c>
      <c r="S14">
        <v>75</v>
      </c>
      <c r="T14">
        <v>4</v>
      </c>
      <c r="U14">
        <v>63</v>
      </c>
      <c r="V14">
        <v>381</v>
      </c>
      <c r="W14" t="s">
        <v>47</v>
      </c>
    </row>
    <row r="15" spans="1:23" x14ac:dyDescent="0.45">
      <c r="A15" t="s">
        <v>4</v>
      </c>
      <c r="B15" t="s">
        <v>3</v>
      </c>
      <c r="C15">
        <v>224</v>
      </c>
      <c r="D15">
        <v>224</v>
      </c>
      <c r="E15">
        <v>187</v>
      </c>
      <c r="F15" t="s">
        <v>47</v>
      </c>
      <c r="G15">
        <v>12</v>
      </c>
      <c r="H15">
        <v>175</v>
      </c>
      <c r="I15" t="s">
        <v>47</v>
      </c>
      <c r="J15">
        <v>175</v>
      </c>
      <c r="K15">
        <v>37</v>
      </c>
      <c r="L15" t="s">
        <v>47</v>
      </c>
      <c r="M15">
        <v>37</v>
      </c>
      <c r="N15" t="s">
        <v>47</v>
      </c>
      <c r="O15" t="s">
        <v>47</v>
      </c>
      <c r="P15" t="s">
        <v>47</v>
      </c>
      <c r="Q15" t="s">
        <v>47</v>
      </c>
      <c r="R15" t="s">
        <v>47</v>
      </c>
      <c r="S15" t="s">
        <v>47</v>
      </c>
      <c r="T15" t="s">
        <v>47</v>
      </c>
      <c r="U15" t="s">
        <v>47</v>
      </c>
      <c r="V15" t="s">
        <v>47</v>
      </c>
      <c r="W15" t="s">
        <v>47</v>
      </c>
    </row>
    <row r="16" spans="1:23" x14ac:dyDescent="0.45">
      <c r="B16" t="s">
        <v>30</v>
      </c>
      <c r="C16">
        <v>127</v>
      </c>
      <c r="D16">
        <v>127</v>
      </c>
      <c r="E16">
        <v>104</v>
      </c>
      <c r="F16" t="s">
        <v>47</v>
      </c>
      <c r="G16">
        <v>6</v>
      </c>
      <c r="H16">
        <v>98</v>
      </c>
      <c r="I16" t="s">
        <v>47</v>
      </c>
      <c r="J16">
        <v>98</v>
      </c>
      <c r="K16">
        <v>23</v>
      </c>
      <c r="L16" t="s">
        <v>47</v>
      </c>
      <c r="M16">
        <v>23</v>
      </c>
      <c r="N16" t="s">
        <v>47</v>
      </c>
      <c r="O16" t="s">
        <v>47</v>
      </c>
      <c r="P16" t="s">
        <v>47</v>
      </c>
      <c r="Q16" t="s">
        <v>47</v>
      </c>
      <c r="R16" t="s">
        <v>47</v>
      </c>
      <c r="S16" t="s">
        <v>47</v>
      </c>
      <c r="T16" t="s">
        <v>47</v>
      </c>
      <c r="U16" t="s">
        <v>47</v>
      </c>
      <c r="V16" t="s">
        <v>47</v>
      </c>
      <c r="W16" t="s">
        <v>47</v>
      </c>
    </row>
    <row r="17" spans="1:23" x14ac:dyDescent="0.45">
      <c r="B17" t="s">
        <v>31</v>
      </c>
      <c r="C17">
        <v>97</v>
      </c>
      <c r="D17">
        <v>97</v>
      </c>
      <c r="E17">
        <v>83</v>
      </c>
      <c r="F17" t="s">
        <v>47</v>
      </c>
      <c r="G17">
        <v>6</v>
      </c>
      <c r="H17">
        <v>77</v>
      </c>
      <c r="I17" t="s">
        <v>47</v>
      </c>
      <c r="J17">
        <v>77</v>
      </c>
      <c r="K17">
        <v>14</v>
      </c>
      <c r="L17" t="s">
        <v>47</v>
      </c>
      <c r="M17">
        <v>14</v>
      </c>
      <c r="N17" t="s">
        <v>47</v>
      </c>
      <c r="O17" t="s">
        <v>47</v>
      </c>
      <c r="P17" t="s">
        <v>47</v>
      </c>
      <c r="Q17" t="s">
        <v>47</v>
      </c>
      <c r="R17" t="s">
        <v>47</v>
      </c>
      <c r="S17" t="s">
        <v>47</v>
      </c>
      <c r="T17" t="s">
        <v>47</v>
      </c>
      <c r="U17" t="s">
        <v>47</v>
      </c>
      <c r="V17" t="s">
        <v>47</v>
      </c>
      <c r="W17" t="s">
        <v>47</v>
      </c>
    </row>
    <row r="18" spans="1:23" x14ac:dyDescent="0.45">
      <c r="A18" t="s">
        <v>5</v>
      </c>
      <c r="B18" t="s">
        <v>3</v>
      </c>
      <c r="C18">
        <v>7960</v>
      </c>
      <c r="D18">
        <v>7738</v>
      </c>
      <c r="E18">
        <v>4588</v>
      </c>
      <c r="F18" t="s">
        <v>47</v>
      </c>
      <c r="G18">
        <v>442</v>
      </c>
      <c r="H18">
        <v>4146</v>
      </c>
      <c r="I18">
        <v>160</v>
      </c>
      <c r="J18">
        <v>3986</v>
      </c>
      <c r="K18">
        <v>3150</v>
      </c>
      <c r="L18">
        <v>160</v>
      </c>
      <c r="M18">
        <v>2990</v>
      </c>
      <c r="N18" t="s">
        <v>47</v>
      </c>
      <c r="O18">
        <v>177</v>
      </c>
      <c r="P18">
        <v>169</v>
      </c>
      <c r="Q18">
        <v>6</v>
      </c>
      <c r="R18">
        <v>2</v>
      </c>
      <c r="S18">
        <v>2</v>
      </c>
      <c r="T18" t="s">
        <v>47</v>
      </c>
      <c r="U18">
        <v>7</v>
      </c>
      <c r="V18">
        <v>37</v>
      </c>
      <c r="W18">
        <v>1</v>
      </c>
    </row>
    <row r="19" spans="1:23" x14ac:dyDescent="0.45">
      <c r="B19" t="s">
        <v>30</v>
      </c>
      <c r="C19">
        <v>4734</v>
      </c>
      <c r="D19">
        <v>4592</v>
      </c>
      <c r="E19">
        <v>2597</v>
      </c>
      <c r="F19" t="s">
        <v>47</v>
      </c>
      <c r="G19">
        <v>244</v>
      </c>
      <c r="H19">
        <v>2353</v>
      </c>
      <c r="I19">
        <v>102</v>
      </c>
      <c r="J19">
        <v>2251</v>
      </c>
      <c r="K19">
        <v>1995</v>
      </c>
      <c r="L19">
        <v>117</v>
      </c>
      <c r="M19">
        <v>1878</v>
      </c>
      <c r="N19" t="s">
        <v>47</v>
      </c>
      <c r="O19">
        <v>121</v>
      </c>
      <c r="P19">
        <v>115</v>
      </c>
      <c r="Q19">
        <v>5</v>
      </c>
      <c r="R19">
        <v>1</v>
      </c>
      <c r="S19">
        <v>1</v>
      </c>
      <c r="T19" t="s">
        <v>47</v>
      </c>
      <c r="U19">
        <v>5</v>
      </c>
      <c r="V19">
        <v>15</v>
      </c>
      <c r="W19">
        <v>1</v>
      </c>
    </row>
    <row r="20" spans="1:23" x14ac:dyDescent="0.45">
      <c r="B20" t="s">
        <v>31</v>
      </c>
      <c r="C20">
        <v>3226</v>
      </c>
      <c r="D20">
        <v>3146</v>
      </c>
      <c r="E20">
        <v>1991</v>
      </c>
      <c r="F20" t="s">
        <v>47</v>
      </c>
      <c r="G20">
        <v>198</v>
      </c>
      <c r="H20">
        <v>1793</v>
      </c>
      <c r="I20">
        <v>58</v>
      </c>
      <c r="J20">
        <v>1735</v>
      </c>
      <c r="K20">
        <v>1155</v>
      </c>
      <c r="L20">
        <v>43</v>
      </c>
      <c r="M20">
        <v>1112</v>
      </c>
      <c r="N20" t="s">
        <v>47</v>
      </c>
      <c r="O20">
        <v>56</v>
      </c>
      <c r="P20">
        <v>54</v>
      </c>
      <c r="Q20">
        <v>1</v>
      </c>
      <c r="R20">
        <v>1</v>
      </c>
      <c r="S20">
        <v>1</v>
      </c>
      <c r="T20" t="s">
        <v>47</v>
      </c>
      <c r="U20">
        <v>2</v>
      </c>
      <c r="V20">
        <v>22</v>
      </c>
      <c r="W20" t="s">
        <v>47</v>
      </c>
    </row>
    <row r="21" spans="1:23" x14ac:dyDescent="0.45">
      <c r="A21" t="s">
        <v>6</v>
      </c>
      <c r="B21" t="s">
        <v>3</v>
      </c>
      <c r="C21">
        <v>10366</v>
      </c>
      <c r="D21">
        <v>10051</v>
      </c>
      <c r="E21">
        <v>2690</v>
      </c>
      <c r="F21" t="s">
        <v>47</v>
      </c>
      <c r="G21">
        <v>612</v>
      </c>
      <c r="H21">
        <v>2078</v>
      </c>
      <c r="I21">
        <v>701</v>
      </c>
      <c r="J21">
        <v>1377</v>
      </c>
      <c r="K21">
        <v>7361</v>
      </c>
      <c r="L21">
        <v>1762</v>
      </c>
      <c r="M21">
        <v>5599</v>
      </c>
      <c r="N21">
        <v>3</v>
      </c>
      <c r="O21">
        <v>218</v>
      </c>
      <c r="P21">
        <v>187</v>
      </c>
      <c r="Q21">
        <v>13</v>
      </c>
      <c r="R21">
        <v>18</v>
      </c>
      <c r="S21">
        <v>18</v>
      </c>
      <c r="T21" t="s">
        <v>47</v>
      </c>
      <c r="U21">
        <v>11</v>
      </c>
      <c r="V21">
        <v>83</v>
      </c>
      <c r="W21" t="s">
        <v>47</v>
      </c>
    </row>
    <row r="22" spans="1:23" x14ac:dyDescent="0.45">
      <c r="B22" t="s">
        <v>30</v>
      </c>
      <c r="C22">
        <v>7019</v>
      </c>
      <c r="D22">
        <v>6838</v>
      </c>
      <c r="E22">
        <v>1765</v>
      </c>
      <c r="F22" t="s">
        <v>47</v>
      </c>
      <c r="G22">
        <v>442</v>
      </c>
      <c r="H22">
        <v>1323</v>
      </c>
      <c r="I22">
        <v>480</v>
      </c>
      <c r="J22">
        <v>843</v>
      </c>
      <c r="K22">
        <v>5073</v>
      </c>
      <c r="L22">
        <v>1529</v>
      </c>
      <c r="M22">
        <v>3544</v>
      </c>
      <c r="N22">
        <v>1</v>
      </c>
      <c r="O22">
        <v>154</v>
      </c>
      <c r="P22">
        <v>132</v>
      </c>
      <c r="Q22">
        <v>8</v>
      </c>
      <c r="R22">
        <v>14</v>
      </c>
      <c r="S22">
        <v>14</v>
      </c>
      <c r="T22" t="s">
        <v>47</v>
      </c>
      <c r="U22">
        <v>4</v>
      </c>
      <c r="V22">
        <v>22</v>
      </c>
      <c r="W22" t="s">
        <v>47</v>
      </c>
    </row>
    <row r="23" spans="1:23" x14ac:dyDescent="0.45">
      <c r="B23" t="s">
        <v>31</v>
      </c>
      <c r="C23">
        <v>3347</v>
      </c>
      <c r="D23">
        <v>3213</v>
      </c>
      <c r="E23">
        <v>925</v>
      </c>
      <c r="F23" t="s">
        <v>47</v>
      </c>
      <c r="G23">
        <v>170</v>
      </c>
      <c r="H23">
        <v>755</v>
      </c>
      <c r="I23">
        <v>221</v>
      </c>
      <c r="J23">
        <v>534</v>
      </c>
      <c r="K23">
        <v>2288</v>
      </c>
      <c r="L23">
        <v>233</v>
      </c>
      <c r="M23">
        <v>2055</v>
      </c>
      <c r="N23">
        <v>2</v>
      </c>
      <c r="O23">
        <v>64</v>
      </c>
      <c r="P23">
        <v>55</v>
      </c>
      <c r="Q23">
        <v>5</v>
      </c>
      <c r="R23">
        <v>4</v>
      </c>
      <c r="S23">
        <v>4</v>
      </c>
      <c r="T23" t="s">
        <v>47</v>
      </c>
      <c r="U23">
        <v>7</v>
      </c>
      <c r="V23">
        <v>61</v>
      </c>
      <c r="W23" t="s">
        <v>47</v>
      </c>
    </row>
    <row r="24" spans="1:23" x14ac:dyDescent="0.45">
      <c r="A24" t="s">
        <v>7</v>
      </c>
      <c r="B24" t="s">
        <v>3</v>
      </c>
      <c r="C24">
        <v>11596</v>
      </c>
      <c r="D24">
        <v>11304</v>
      </c>
      <c r="E24">
        <v>1423</v>
      </c>
      <c r="F24">
        <v>1</v>
      </c>
      <c r="G24">
        <v>458</v>
      </c>
      <c r="H24">
        <v>964</v>
      </c>
      <c r="I24">
        <v>719</v>
      </c>
      <c r="J24">
        <v>245</v>
      </c>
      <c r="K24">
        <v>9881</v>
      </c>
      <c r="L24">
        <v>5618</v>
      </c>
      <c r="M24">
        <v>4263</v>
      </c>
      <c r="N24">
        <v>1</v>
      </c>
      <c r="O24">
        <v>197</v>
      </c>
      <c r="P24">
        <v>156</v>
      </c>
      <c r="Q24">
        <v>12</v>
      </c>
      <c r="R24">
        <v>29</v>
      </c>
      <c r="S24">
        <v>29</v>
      </c>
      <c r="T24" t="s">
        <v>47</v>
      </c>
      <c r="U24">
        <v>20</v>
      </c>
      <c r="V24">
        <v>74</v>
      </c>
      <c r="W24" t="s">
        <v>47</v>
      </c>
    </row>
    <row r="25" spans="1:23" x14ac:dyDescent="0.45">
      <c r="B25" t="s">
        <v>30</v>
      </c>
      <c r="C25">
        <v>8992</v>
      </c>
      <c r="D25">
        <v>8821</v>
      </c>
      <c r="E25">
        <v>1103</v>
      </c>
      <c r="F25" t="s">
        <v>47</v>
      </c>
      <c r="G25">
        <v>350</v>
      </c>
      <c r="H25">
        <v>753</v>
      </c>
      <c r="I25">
        <v>582</v>
      </c>
      <c r="J25">
        <v>171</v>
      </c>
      <c r="K25">
        <v>7718</v>
      </c>
      <c r="L25">
        <v>5190</v>
      </c>
      <c r="M25">
        <v>2528</v>
      </c>
      <c r="N25">
        <v>1</v>
      </c>
      <c r="O25">
        <v>139</v>
      </c>
      <c r="P25">
        <v>112</v>
      </c>
      <c r="Q25">
        <v>9</v>
      </c>
      <c r="R25">
        <v>18</v>
      </c>
      <c r="S25">
        <v>18</v>
      </c>
      <c r="T25" t="s">
        <v>47</v>
      </c>
      <c r="U25">
        <v>12</v>
      </c>
      <c r="V25">
        <v>19</v>
      </c>
      <c r="W25" t="s">
        <v>47</v>
      </c>
    </row>
    <row r="26" spans="1:23" x14ac:dyDescent="0.45">
      <c r="B26" t="s">
        <v>31</v>
      </c>
      <c r="C26">
        <v>2604</v>
      </c>
      <c r="D26">
        <v>2483</v>
      </c>
      <c r="E26">
        <v>320</v>
      </c>
      <c r="F26">
        <v>1</v>
      </c>
      <c r="G26">
        <v>108</v>
      </c>
      <c r="H26">
        <v>211</v>
      </c>
      <c r="I26">
        <v>137</v>
      </c>
      <c r="J26">
        <v>74</v>
      </c>
      <c r="K26">
        <v>2163</v>
      </c>
      <c r="L26">
        <v>428</v>
      </c>
      <c r="M26">
        <v>1735</v>
      </c>
      <c r="N26" t="s">
        <v>47</v>
      </c>
      <c r="O26">
        <v>58</v>
      </c>
      <c r="P26">
        <v>44</v>
      </c>
      <c r="Q26">
        <v>3</v>
      </c>
      <c r="R26">
        <v>11</v>
      </c>
      <c r="S26">
        <v>11</v>
      </c>
      <c r="T26" t="s">
        <v>47</v>
      </c>
      <c r="U26">
        <v>8</v>
      </c>
      <c r="V26">
        <v>55</v>
      </c>
      <c r="W26" t="s">
        <v>47</v>
      </c>
    </row>
    <row r="27" spans="1:23" x14ac:dyDescent="0.45">
      <c r="A27" t="s">
        <v>8</v>
      </c>
      <c r="B27" t="s">
        <v>3</v>
      </c>
      <c r="C27">
        <v>12167</v>
      </c>
      <c r="D27">
        <v>11915</v>
      </c>
      <c r="E27">
        <v>1010</v>
      </c>
      <c r="F27">
        <v>2</v>
      </c>
      <c r="G27">
        <v>337</v>
      </c>
      <c r="H27">
        <v>671</v>
      </c>
      <c r="I27">
        <v>607</v>
      </c>
      <c r="J27">
        <v>64</v>
      </c>
      <c r="K27">
        <v>10905</v>
      </c>
      <c r="L27">
        <v>8027</v>
      </c>
      <c r="M27">
        <v>2878</v>
      </c>
      <c r="N27" t="s">
        <v>47</v>
      </c>
      <c r="O27">
        <v>184</v>
      </c>
      <c r="P27">
        <v>132</v>
      </c>
      <c r="Q27">
        <v>15</v>
      </c>
      <c r="R27">
        <v>37</v>
      </c>
      <c r="S27">
        <v>34</v>
      </c>
      <c r="T27">
        <v>3</v>
      </c>
      <c r="U27">
        <v>26</v>
      </c>
      <c r="V27">
        <v>42</v>
      </c>
      <c r="W27" t="s">
        <v>47</v>
      </c>
    </row>
    <row r="28" spans="1:23" x14ac:dyDescent="0.45">
      <c r="B28" t="s">
        <v>30</v>
      </c>
      <c r="C28">
        <v>9873</v>
      </c>
      <c r="D28">
        <v>9702</v>
      </c>
      <c r="E28">
        <v>843</v>
      </c>
      <c r="F28">
        <v>2</v>
      </c>
      <c r="G28">
        <v>283</v>
      </c>
      <c r="H28">
        <v>558</v>
      </c>
      <c r="I28">
        <v>522</v>
      </c>
      <c r="J28">
        <v>36</v>
      </c>
      <c r="K28">
        <v>8859</v>
      </c>
      <c r="L28">
        <v>7381</v>
      </c>
      <c r="M28">
        <v>1478</v>
      </c>
      <c r="N28" t="s">
        <v>47</v>
      </c>
      <c r="O28">
        <v>147</v>
      </c>
      <c r="P28">
        <v>115</v>
      </c>
      <c r="Q28">
        <v>10</v>
      </c>
      <c r="R28">
        <v>22</v>
      </c>
      <c r="S28">
        <v>20</v>
      </c>
      <c r="T28">
        <v>2</v>
      </c>
      <c r="U28">
        <v>12</v>
      </c>
      <c r="V28">
        <v>12</v>
      </c>
      <c r="W28" t="s">
        <v>47</v>
      </c>
    </row>
    <row r="29" spans="1:23" x14ac:dyDescent="0.45">
      <c r="B29" t="s">
        <v>31</v>
      </c>
      <c r="C29">
        <v>2294</v>
      </c>
      <c r="D29">
        <v>2213</v>
      </c>
      <c r="E29">
        <v>167</v>
      </c>
      <c r="F29" t="s">
        <v>47</v>
      </c>
      <c r="G29">
        <v>54</v>
      </c>
      <c r="H29">
        <v>113</v>
      </c>
      <c r="I29">
        <v>85</v>
      </c>
      <c r="J29">
        <v>28</v>
      </c>
      <c r="K29">
        <v>2046</v>
      </c>
      <c r="L29">
        <v>646</v>
      </c>
      <c r="M29">
        <v>1400</v>
      </c>
      <c r="N29" t="s">
        <v>47</v>
      </c>
      <c r="O29">
        <v>37</v>
      </c>
      <c r="P29">
        <v>17</v>
      </c>
      <c r="Q29">
        <v>5</v>
      </c>
      <c r="R29">
        <v>15</v>
      </c>
      <c r="S29">
        <v>14</v>
      </c>
      <c r="T29">
        <v>1</v>
      </c>
      <c r="U29">
        <v>14</v>
      </c>
      <c r="V29">
        <v>30</v>
      </c>
      <c r="W29" t="s">
        <v>47</v>
      </c>
    </row>
    <row r="30" spans="1:23" x14ac:dyDescent="0.45">
      <c r="A30" t="s">
        <v>9</v>
      </c>
      <c r="B30" t="s">
        <v>3</v>
      </c>
      <c r="C30">
        <v>14643</v>
      </c>
      <c r="D30">
        <v>14404</v>
      </c>
      <c r="E30">
        <v>983</v>
      </c>
      <c r="F30">
        <v>2</v>
      </c>
      <c r="G30">
        <v>389</v>
      </c>
      <c r="H30">
        <v>592</v>
      </c>
      <c r="I30">
        <v>572</v>
      </c>
      <c r="J30">
        <v>20</v>
      </c>
      <c r="K30">
        <v>13421</v>
      </c>
      <c r="L30">
        <v>11068</v>
      </c>
      <c r="M30">
        <v>2353</v>
      </c>
      <c r="N30">
        <v>3</v>
      </c>
      <c r="O30">
        <v>178</v>
      </c>
      <c r="P30">
        <v>110</v>
      </c>
      <c r="Q30">
        <v>19</v>
      </c>
      <c r="R30">
        <v>49</v>
      </c>
      <c r="S30">
        <v>47</v>
      </c>
      <c r="T30">
        <v>2</v>
      </c>
      <c r="U30">
        <v>24</v>
      </c>
      <c r="V30">
        <v>33</v>
      </c>
      <c r="W30">
        <v>1</v>
      </c>
    </row>
    <row r="31" spans="1:23" x14ac:dyDescent="0.45">
      <c r="B31" t="s">
        <v>30</v>
      </c>
      <c r="C31">
        <v>12289</v>
      </c>
      <c r="D31">
        <v>12127</v>
      </c>
      <c r="E31">
        <v>867</v>
      </c>
      <c r="F31">
        <v>2</v>
      </c>
      <c r="G31">
        <v>340</v>
      </c>
      <c r="H31">
        <v>525</v>
      </c>
      <c r="I31">
        <v>516</v>
      </c>
      <c r="J31">
        <v>9</v>
      </c>
      <c r="K31">
        <v>11260</v>
      </c>
      <c r="L31">
        <v>10212</v>
      </c>
      <c r="M31">
        <v>1048</v>
      </c>
      <c r="N31">
        <v>1</v>
      </c>
      <c r="O31">
        <v>139</v>
      </c>
      <c r="P31">
        <v>93</v>
      </c>
      <c r="Q31">
        <v>14</v>
      </c>
      <c r="R31">
        <v>32</v>
      </c>
      <c r="S31">
        <v>31</v>
      </c>
      <c r="T31">
        <v>1</v>
      </c>
      <c r="U31">
        <v>11</v>
      </c>
      <c r="V31">
        <v>10</v>
      </c>
      <c r="W31">
        <v>1</v>
      </c>
    </row>
    <row r="32" spans="1:23" x14ac:dyDescent="0.45">
      <c r="B32" t="s">
        <v>31</v>
      </c>
      <c r="C32">
        <v>2354</v>
      </c>
      <c r="D32">
        <v>2277</v>
      </c>
      <c r="E32">
        <v>116</v>
      </c>
      <c r="F32" t="s">
        <v>47</v>
      </c>
      <c r="G32">
        <v>49</v>
      </c>
      <c r="H32">
        <v>67</v>
      </c>
      <c r="I32">
        <v>56</v>
      </c>
      <c r="J32">
        <v>11</v>
      </c>
      <c r="K32">
        <v>2161</v>
      </c>
      <c r="L32">
        <v>856</v>
      </c>
      <c r="M32">
        <v>1305</v>
      </c>
      <c r="N32">
        <v>2</v>
      </c>
      <c r="O32">
        <v>39</v>
      </c>
      <c r="P32">
        <v>17</v>
      </c>
      <c r="Q32">
        <v>5</v>
      </c>
      <c r="R32">
        <v>17</v>
      </c>
      <c r="S32">
        <v>16</v>
      </c>
      <c r="T32">
        <v>1</v>
      </c>
      <c r="U32">
        <v>13</v>
      </c>
      <c r="V32">
        <v>23</v>
      </c>
      <c r="W32" t="s">
        <v>47</v>
      </c>
    </row>
    <row r="33" spans="1:23" x14ac:dyDescent="0.45">
      <c r="A33" t="s">
        <v>10</v>
      </c>
      <c r="B33" t="s">
        <v>3</v>
      </c>
      <c r="C33">
        <v>12900</v>
      </c>
      <c r="D33">
        <v>12692</v>
      </c>
      <c r="E33">
        <v>615</v>
      </c>
      <c r="F33">
        <v>1</v>
      </c>
      <c r="G33">
        <v>224</v>
      </c>
      <c r="H33">
        <v>390</v>
      </c>
      <c r="I33">
        <v>382</v>
      </c>
      <c r="J33">
        <v>8</v>
      </c>
      <c r="K33">
        <v>12077</v>
      </c>
      <c r="L33">
        <v>10431</v>
      </c>
      <c r="M33">
        <v>1646</v>
      </c>
      <c r="N33">
        <v>1</v>
      </c>
      <c r="O33">
        <v>156</v>
      </c>
      <c r="P33">
        <v>102</v>
      </c>
      <c r="Q33">
        <v>10</v>
      </c>
      <c r="R33">
        <v>44</v>
      </c>
      <c r="S33">
        <v>42</v>
      </c>
      <c r="T33">
        <v>2</v>
      </c>
      <c r="U33">
        <v>14</v>
      </c>
      <c r="V33">
        <v>37</v>
      </c>
      <c r="W33" t="s">
        <v>47</v>
      </c>
    </row>
    <row r="34" spans="1:23" x14ac:dyDescent="0.45">
      <c r="B34" t="s">
        <v>30</v>
      </c>
      <c r="C34">
        <v>10940</v>
      </c>
      <c r="D34">
        <v>10788</v>
      </c>
      <c r="E34">
        <v>552</v>
      </c>
      <c r="F34">
        <v>1</v>
      </c>
      <c r="G34">
        <v>189</v>
      </c>
      <c r="H34">
        <v>362</v>
      </c>
      <c r="I34">
        <v>357</v>
      </c>
      <c r="J34">
        <v>5</v>
      </c>
      <c r="K34">
        <v>10236</v>
      </c>
      <c r="L34">
        <v>9626</v>
      </c>
      <c r="M34">
        <v>610</v>
      </c>
      <c r="N34">
        <v>1</v>
      </c>
      <c r="O34">
        <v>127</v>
      </c>
      <c r="P34">
        <v>92</v>
      </c>
      <c r="Q34">
        <v>9</v>
      </c>
      <c r="R34">
        <v>26</v>
      </c>
      <c r="S34">
        <v>25</v>
      </c>
      <c r="T34">
        <v>1</v>
      </c>
      <c r="U34">
        <v>6</v>
      </c>
      <c r="V34">
        <v>18</v>
      </c>
      <c r="W34" t="s">
        <v>47</v>
      </c>
    </row>
    <row r="35" spans="1:23" x14ac:dyDescent="0.45">
      <c r="B35" t="s">
        <v>31</v>
      </c>
      <c r="C35">
        <v>1960</v>
      </c>
      <c r="D35">
        <v>1904</v>
      </c>
      <c r="E35">
        <v>63</v>
      </c>
      <c r="F35" t="s">
        <v>47</v>
      </c>
      <c r="G35">
        <v>35</v>
      </c>
      <c r="H35">
        <v>28</v>
      </c>
      <c r="I35">
        <v>25</v>
      </c>
      <c r="J35">
        <v>3</v>
      </c>
      <c r="K35">
        <v>1841</v>
      </c>
      <c r="L35">
        <v>805</v>
      </c>
      <c r="M35">
        <v>1036</v>
      </c>
      <c r="N35" t="s">
        <v>47</v>
      </c>
      <c r="O35">
        <v>29</v>
      </c>
      <c r="P35">
        <v>10</v>
      </c>
      <c r="Q35">
        <v>1</v>
      </c>
      <c r="R35">
        <v>18</v>
      </c>
      <c r="S35">
        <v>17</v>
      </c>
      <c r="T35">
        <v>1</v>
      </c>
      <c r="U35">
        <v>8</v>
      </c>
      <c r="V35">
        <v>19</v>
      </c>
      <c r="W35" t="s">
        <v>47</v>
      </c>
    </row>
    <row r="36" spans="1:23" x14ac:dyDescent="0.45">
      <c r="A36" t="s">
        <v>11</v>
      </c>
      <c r="B36" t="s">
        <v>3</v>
      </c>
      <c r="C36">
        <v>10978</v>
      </c>
      <c r="D36">
        <v>10812</v>
      </c>
      <c r="E36">
        <v>479</v>
      </c>
      <c r="F36">
        <v>1</v>
      </c>
      <c r="G36">
        <v>180</v>
      </c>
      <c r="H36">
        <v>298</v>
      </c>
      <c r="I36">
        <v>294</v>
      </c>
      <c r="J36">
        <v>4</v>
      </c>
      <c r="K36">
        <v>10333</v>
      </c>
      <c r="L36">
        <v>9362</v>
      </c>
      <c r="M36">
        <v>971</v>
      </c>
      <c r="N36">
        <v>4</v>
      </c>
      <c r="O36">
        <v>115</v>
      </c>
      <c r="P36">
        <v>82</v>
      </c>
      <c r="Q36">
        <v>5</v>
      </c>
      <c r="R36">
        <v>28</v>
      </c>
      <c r="S36">
        <v>25</v>
      </c>
      <c r="T36">
        <v>3</v>
      </c>
      <c r="U36">
        <v>16</v>
      </c>
      <c r="V36">
        <v>31</v>
      </c>
      <c r="W36" t="s">
        <v>47</v>
      </c>
    </row>
    <row r="37" spans="1:23" x14ac:dyDescent="0.45">
      <c r="B37" t="s">
        <v>30</v>
      </c>
      <c r="C37">
        <v>9732</v>
      </c>
      <c r="D37">
        <v>9603</v>
      </c>
      <c r="E37">
        <v>420</v>
      </c>
      <c r="F37" t="s">
        <v>47</v>
      </c>
      <c r="G37">
        <v>150</v>
      </c>
      <c r="H37">
        <v>270</v>
      </c>
      <c r="I37">
        <v>268</v>
      </c>
      <c r="J37">
        <v>2</v>
      </c>
      <c r="K37">
        <v>9183</v>
      </c>
      <c r="L37">
        <v>8737</v>
      </c>
      <c r="M37">
        <v>446</v>
      </c>
      <c r="N37">
        <v>3</v>
      </c>
      <c r="O37">
        <v>99</v>
      </c>
      <c r="P37">
        <v>78</v>
      </c>
      <c r="Q37">
        <v>4</v>
      </c>
      <c r="R37">
        <v>17</v>
      </c>
      <c r="S37">
        <v>15</v>
      </c>
      <c r="T37">
        <v>2</v>
      </c>
      <c r="U37">
        <v>10</v>
      </c>
      <c r="V37">
        <v>17</v>
      </c>
      <c r="W37" t="s">
        <v>47</v>
      </c>
    </row>
    <row r="38" spans="1:23" x14ac:dyDescent="0.45">
      <c r="B38" t="s">
        <v>31</v>
      </c>
      <c r="C38">
        <v>1246</v>
      </c>
      <c r="D38">
        <v>1209</v>
      </c>
      <c r="E38">
        <v>59</v>
      </c>
      <c r="F38">
        <v>1</v>
      </c>
      <c r="G38">
        <v>30</v>
      </c>
      <c r="H38">
        <v>28</v>
      </c>
      <c r="I38">
        <v>26</v>
      </c>
      <c r="J38">
        <v>2</v>
      </c>
      <c r="K38">
        <v>1150</v>
      </c>
      <c r="L38">
        <v>625</v>
      </c>
      <c r="M38">
        <v>525</v>
      </c>
      <c r="N38">
        <v>1</v>
      </c>
      <c r="O38">
        <v>16</v>
      </c>
      <c r="P38">
        <v>4</v>
      </c>
      <c r="Q38">
        <v>1</v>
      </c>
      <c r="R38">
        <v>11</v>
      </c>
      <c r="S38">
        <v>10</v>
      </c>
      <c r="T38">
        <v>1</v>
      </c>
      <c r="U38">
        <v>6</v>
      </c>
      <c r="V38">
        <v>14</v>
      </c>
      <c r="W38" t="s">
        <v>47</v>
      </c>
    </row>
    <row r="39" spans="1:23" x14ac:dyDescent="0.45">
      <c r="A39" t="s">
        <v>12</v>
      </c>
      <c r="B39" t="s">
        <v>3</v>
      </c>
      <c r="C39">
        <v>5155</v>
      </c>
      <c r="D39">
        <v>5053</v>
      </c>
      <c r="E39">
        <v>199</v>
      </c>
      <c r="F39">
        <v>2</v>
      </c>
      <c r="G39">
        <v>54</v>
      </c>
      <c r="H39">
        <v>143</v>
      </c>
      <c r="I39">
        <v>142</v>
      </c>
      <c r="J39">
        <v>1</v>
      </c>
      <c r="K39">
        <v>4854</v>
      </c>
      <c r="L39">
        <v>4461</v>
      </c>
      <c r="M39">
        <v>393</v>
      </c>
      <c r="N39" t="s">
        <v>47</v>
      </c>
      <c r="O39">
        <v>56</v>
      </c>
      <c r="P39">
        <v>43</v>
      </c>
      <c r="Q39">
        <v>6</v>
      </c>
      <c r="R39">
        <v>7</v>
      </c>
      <c r="S39">
        <v>6</v>
      </c>
      <c r="T39">
        <v>1</v>
      </c>
      <c r="U39">
        <v>3</v>
      </c>
      <c r="V39">
        <v>43</v>
      </c>
      <c r="W39" t="s">
        <v>47</v>
      </c>
    </row>
    <row r="40" spans="1:23" x14ac:dyDescent="0.45">
      <c r="B40" t="s">
        <v>30</v>
      </c>
      <c r="C40">
        <v>4686</v>
      </c>
      <c r="D40">
        <v>4598</v>
      </c>
      <c r="E40">
        <v>184</v>
      </c>
      <c r="F40">
        <v>2</v>
      </c>
      <c r="G40">
        <v>49</v>
      </c>
      <c r="H40">
        <v>133</v>
      </c>
      <c r="I40">
        <v>132</v>
      </c>
      <c r="J40">
        <v>1</v>
      </c>
      <c r="K40">
        <v>4414</v>
      </c>
      <c r="L40">
        <v>4208</v>
      </c>
      <c r="M40">
        <v>206</v>
      </c>
      <c r="N40" t="s">
        <v>47</v>
      </c>
      <c r="O40">
        <v>53</v>
      </c>
      <c r="P40">
        <v>42</v>
      </c>
      <c r="Q40">
        <v>5</v>
      </c>
      <c r="R40">
        <v>6</v>
      </c>
      <c r="S40">
        <v>5</v>
      </c>
      <c r="T40">
        <v>1</v>
      </c>
      <c r="U40">
        <v>2</v>
      </c>
      <c r="V40">
        <v>33</v>
      </c>
      <c r="W40" t="s">
        <v>47</v>
      </c>
    </row>
    <row r="41" spans="1:23" x14ac:dyDescent="0.45">
      <c r="B41" t="s">
        <v>31</v>
      </c>
      <c r="C41">
        <v>469</v>
      </c>
      <c r="D41">
        <v>455</v>
      </c>
      <c r="E41">
        <v>15</v>
      </c>
      <c r="F41" t="s">
        <v>47</v>
      </c>
      <c r="G41">
        <v>5</v>
      </c>
      <c r="H41">
        <v>10</v>
      </c>
      <c r="I41">
        <v>10</v>
      </c>
      <c r="J41" t="s">
        <v>47</v>
      </c>
      <c r="K41">
        <v>440</v>
      </c>
      <c r="L41">
        <v>253</v>
      </c>
      <c r="M41">
        <v>187</v>
      </c>
      <c r="N41" t="s">
        <v>47</v>
      </c>
      <c r="O41">
        <v>3</v>
      </c>
      <c r="P41">
        <v>1</v>
      </c>
      <c r="Q41">
        <v>1</v>
      </c>
      <c r="R41">
        <v>1</v>
      </c>
      <c r="S41">
        <v>1</v>
      </c>
      <c r="T41" t="s">
        <v>47</v>
      </c>
      <c r="U41">
        <v>1</v>
      </c>
      <c r="V41">
        <v>10</v>
      </c>
      <c r="W41" t="s">
        <v>47</v>
      </c>
    </row>
    <row r="42" spans="1:23" x14ac:dyDescent="0.45">
      <c r="A42" t="s">
        <v>13</v>
      </c>
      <c r="B42" t="s">
        <v>3</v>
      </c>
      <c r="C42">
        <v>3550</v>
      </c>
      <c r="D42">
        <v>3446</v>
      </c>
      <c r="E42">
        <v>62</v>
      </c>
      <c r="F42">
        <v>3</v>
      </c>
      <c r="G42">
        <v>13</v>
      </c>
      <c r="H42">
        <v>46</v>
      </c>
      <c r="I42">
        <v>43</v>
      </c>
      <c r="J42">
        <v>3</v>
      </c>
      <c r="K42">
        <v>3384</v>
      </c>
      <c r="L42">
        <v>3005</v>
      </c>
      <c r="M42">
        <v>379</v>
      </c>
      <c r="N42" t="s">
        <v>47</v>
      </c>
      <c r="O42">
        <v>33</v>
      </c>
      <c r="P42">
        <v>18</v>
      </c>
      <c r="Q42">
        <v>8</v>
      </c>
      <c r="R42">
        <v>7</v>
      </c>
      <c r="S42">
        <v>4</v>
      </c>
      <c r="T42">
        <v>3</v>
      </c>
      <c r="U42">
        <v>8</v>
      </c>
      <c r="V42">
        <v>63</v>
      </c>
      <c r="W42" t="s">
        <v>47</v>
      </c>
    </row>
    <row r="43" spans="1:23" x14ac:dyDescent="0.45">
      <c r="B43" t="s">
        <v>30</v>
      </c>
      <c r="C43">
        <v>3250</v>
      </c>
      <c r="D43">
        <v>3162</v>
      </c>
      <c r="E43">
        <v>60</v>
      </c>
      <c r="F43">
        <v>3</v>
      </c>
      <c r="G43">
        <v>12</v>
      </c>
      <c r="H43">
        <v>45</v>
      </c>
      <c r="I43">
        <v>42</v>
      </c>
      <c r="J43">
        <v>3</v>
      </c>
      <c r="K43">
        <v>3102</v>
      </c>
      <c r="L43">
        <v>2842</v>
      </c>
      <c r="M43">
        <v>260</v>
      </c>
      <c r="N43" t="s">
        <v>47</v>
      </c>
      <c r="O43">
        <v>33</v>
      </c>
      <c r="P43">
        <v>18</v>
      </c>
      <c r="Q43">
        <v>8</v>
      </c>
      <c r="R43">
        <v>7</v>
      </c>
      <c r="S43">
        <v>4</v>
      </c>
      <c r="T43">
        <v>3</v>
      </c>
      <c r="U43">
        <v>6</v>
      </c>
      <c r="V43">
        <v>49</v>
      </c>
      <c r="W43" t="s">
        <v>47</v>
      </c>
    </row>
    <row r="44" spans="1:23" x14ac:dyDescent="0.45">
      <c r="B44" t="s">
        <v>31</v>
      </c>
      <c r="C44">
        <v>300</v>
      </c>
      <c r="D44">
        <v>284</v>
      </c>
      <c r="E44">
        <v>2</v>
      </c>
      <c r="F44" t="s">
        <v>47</v>
      </c>
      <c r="G44">
        <v>1</v>
      </c>
      <c r="H44">
        <v>1</v>
      </c>
      <c r="I44">
        <v>1</v>
      </c>
      <c r="J44" t="s">
        <v>47</v>
      </c>
      <c r="K44">
        <v>282</v>
      </c>
      <c r="L44">
        <v>163</v>
      </c>
      <c r="M44">
        <v>119</v>
      </c>
      <c r="N44" t="s">
        <v>47</v>
      </c>
      <c r="O44" t="s">
        <v>47</v>
      </c>
      <c r="P44" t="s">
        <v>47</v>
      </c>
      <c r="Q44" t="s">
        <v>47</v>
      </c>
      <c r="R44" t="s">
        <v>47</v>
      </c>
      <c r="S44" t="s">
        <v>47</v>
      </c>
      <c r="T44" t="s">
        <v>47</v>
      </c>
      <c r="U44">
        <v>2</v>
      </c>
      <c r="V44">
        <v>14</v>
      </c>
      <c r="W44" t="s">
        <v>47</v>
      </c>
    </row>
    <row r="45" spans="1:23" x14ac:dyDescent="0.45">
      <c r="A45" t="s">
        <v>14</v>
      </c>
      <c r="B45" t="s">
        <v>3</v>
      </c>
      <c r="C45">
        <v>2707</v>
      </c>
      <c r="D45">
        <v>2589</v>
      </c>
      <c r="E45">
        <v>17</v>
      </c>
      <c r="F45" t="s">
        <v>47</v>
      </c>
      <c r="G45">
        <v>11</v>
      </c>
      <c r="H45">
        <v>6</v>
      </c>
      <c r="I45">
        <v>6</v>
      </c>
      <c r="J45" t="s">
        <v>47</v>
      </c>
      <c r="K45">
        <v>2572</v>
      </c>
      <c r="L45">
        <v>2101</v>
      </c>
      <c r="M45">
        <v>471</v>
      </c>
      <c r="N45" t="s">
        <v>47</v>
      </c>
      <c r="O45">
        <v>14</v>
      </c>
      <c r="P45">
        <v>6</v>
      </c>
      <c r="Q45">
        <v>4</v>
      </c>
      <c r="R45">
        <v>4</v>
      </c>
      <c r="S45">
        <v>2</v>
      </c>
      <c r="T45">
        <v>2</v>
      </c>
      <c r="U45">
        <v>5</v>
      </c>
      <c r="V45">
        <v>99</v>
      </c>
      <c r="W45" t="s">
        <v>47</v>
      </c>
    </row>
    <row r="46" spans="1:23" x14ac:dyDescent="0.45">
      <c r="B46" t="s">
        <v>30</v>
      </c>
      <c r="C46">
        <v>2469</v>
      </c>
      <c r="D46">
        <v>2371</v>
      </c>
      <c r="E46">
        <v>15</v>
      </c>
      <c r="F46" t="s">
        <v>47</v>
      </c>
      <c r="G46">
        <v>9</v>
      </c>
      <c r="H46">
        <v>6</v>
      </c>
      <c r="I46">
        <v>6</v>
      </c>
      <c r="J46" t="s">
        <v>47</v>
      </c>
      <c r="K46">
        <v>2356</v>
      </c>
      <c r="L46">
        <v>1977</v>
      </c>
      <c r="M46">
        <v>379</v>
      </c>
      <c r="N46" t="s">
        <v>47</v>
      </c>
      <c r="O46">
        <v>14</v>
      </c>
      <c r="P46">
        <v>6</v>
      </c>
      <c r="Q46">
        <v>4</v>
      </c>
      <c r="R46">
        <v>4</v>
      </c>
      <c r="S46">
        <v>2</v>
      </c>
      <c r="T46">
        <v>2</v>
      </c>
      <c r="U46">
        <v>4</v>
      </c>
      <c r="V46">
        <v>80</v>
      </c>
      <c r="W46" t="s">
        <v>47</v>
      </c>
    </row>
    <row r="47" spans="1:23" x14ac:dyDescent="0.45">
      <c r="B47" t="s">
        <v>31</v>
      </c>
      <c r="C47">
        <v>238</v>
      </c>
      <c r="D47">
        <v>218</v>
      </c>
      <c r="E47">
        <v>2</v>
      </c>
      <c r="F47" t="s">
        <v>47</v>
      </c>
      <c r="G47">
        <v>2</v>
      </c>
      <c r="H47" t="s">
        <v>47</v>
      </c>
      <c r="I47" t="s">
        <v>47</v>
      </c>
      <c r="J47" t="s">
        <v>47</v>
      </c>
      <c r="K47">
        <v>216</v>
      </c>
      <c r="L47">
        <v>124</v>
      </c>
      <c r="M47">
        <v>92</v>
      </c>
      <c r="N47" t="s">
        <v>47</v>
      </c>
      <c r="O47" t="s">
        <v>47</v>
      </c>
      <c r="P47" t="s">
        <v>47</v>
      </c>
      <c r="Q47" t="s">
        <v>47</v>
      </c>
      <c r="R47" t="s">
        <v>47</v>
      </c>
      <c r="S47" t="s">
        <v>47</v>
      </c>
      <c r="T47" t="s">
        <v>47</v>
      </c>
      <c r="U47">
        <v>1</v>
      </c>
      <c r="V47">
        <v>19</v>
      </c>
      <c r="W47" t="s">
        <v>47</v>
      </c>
    </row>
    <row r="48" spans="1:23" x14ac:dyDescent="0.45">
      <c r="A48" t="s">
        <v>15</v>
      </c>
      <c r="B48" t="s">
        <v>3</v>
      </c>
      <c r="C48">
        <v>2467</v>
      </c>
      <c r="D48">
        <v>2291</v>
      </c>
      <c r="E48">
        <v>8</v>
      </c>
      <c r="F48" t="s">
        <v>47</v>
      </c>
      <c r="G48">
        <v>5</v>
      </c>
      <c r="H48">
        <v>3</v>
      </c>
      <c r="I48">
        <v>3</v>
      </c>
      <c r="J48" t="s">
        <v>47</v>
      </c>
      <c r="K48">
        <v>2283</v>
      </c>
      <c r="L48">
        <v>1679</v>
      </c>
      <c r="M48">
        <v>604</v>
      </c>
      <c r="N48">
        <v>1</v>
      </c>
      <c r="O48">
        <v>6</v>
      </c>
      <c r="P48">
        <v>2</v>
      </c>
      <c r="Q48" t="s">
        <v>47</v>
      </c>
      <c r="R48">
        <v>4</v>
      </c>
      <c r="S48">
        <v>2</v>
      </c>
      <c r="T48">
        <v>2</v>
      </c>
      <c r="U48">
        <v>3</v>
      </c>
      <c r="V48">
        <v>165</v>
      </c>
      <c r="W48">
        <v>1</v>
      </c>
    </row>
    <row r="49" spans="1:23" x14ac:dyDescent="0.45">
      <c r="B49" t="s">
        <v>30</v>
      </c>
      <c r="C49">
        <v>2134</v>
      </c>
      <c r="D49">
        <v>1988</v>
      </c>
      <c r="E49">
        <v>8</v>
      </c>
      <c r="F49" t="s">
        <v>47</v>
      </c>
      <c r="G49">
        <v>5</v>
      </c>
      <c r="H49">
        <v>3</v>
      </c>
      <c r="I49">
        <v>3</v>
      </c>
      <c r="J49" t="s">
        <v>47</v>
      </c>
      <c r="K49">
        <v>1980</v>
      </c>
      <c r="L49">
        <v>1506</v>
      </c>
      <c r="M49">
        <v>474</v>
      </c>
      <c r="N49">
        <v>1</v>
      </c>
      <c r="O49">
        <v>5</v>
      </c>
      <c r="P49">
        <v>2</v>
      </c>
      <c r="Q49" t="s">
        <v>47</v>
      </c>
      <c r="R49">
        <v>3</v>
      </c>
      <c r="S49">
        <v>1</v>
      </c>
      <c r="T49">
        <v>2</v>
      </c>
      <c r="U49">
        <v>3</v>
      </c>
      <c r="V49">
        <v>136</v>
      </c>
      <c r="W49">
        <v>1</v>
      </c>
    </row>
    <row r="50" spans="1:23" x14ac:dyDescent="0.45">
      <c r="B50" t="s">
        <v>31</v>
      </c>
      <c r="C50">
        <v>333</v>
      </c>
      <c r="D50">
        <v>303</v>
      </c>
      <c r="E50" t="s">
        <v>47</v>
      </c>
      <c r="F50" t="s">
        <v>47</v>
      </c>
      <c r="G50" t="s">
        <v>47</v>
      </c>
      <c r="H50" t="s">
        <v>47</v>
      </c>
      <c r="I50" t="s">
        <v>47</v>
      </c>
      <c r="J50" t="s">
        <v>47</v>
      </c>
      <c r="K50">
        <v>303</v>
      </c>
      <c r="L50">
        <v>173</v>
      </c>
      <c r="M50">
        <v>130</v>
      </c>
      <c r="N50" t="s">
        <v>47</v>
      </c>
      <c r="O50">
        <v>1</v>
      </c>
      <c r="P50" t="s">
        <v>47</v>
      </c>
      <c r="Q50" t="s">
        <v>47</v>
      </c>
      <c r="R50">
        <v>1</v>
      </c>
      <c r="S50">
        <v>1</v>
      </c>
      <c r="T50" t="s">
        <v>47</v>
      </c>
      <c r="U50" t="s">
        <v>47</v>
      </c>
      <c r="V50">
        <v>29</v>
      </c>
      <c r="W50" t="s">
        <v>47</v>
      </c>
    </row>
    <row r="51" spans="1:23" x14ac:dyDescent="0.45">
      <c r="A51" t="s">
        <v>16</v>
      </c>
      <c r="B51" t="s">
        <v>3</v>
      </c>
      <c r="C51">
        <v>1623</v>
      </c>
      <c r="D51">
        <v>1413</v>
      </c>
      <c r="E51">
        <v>4</v>
      </c>
      <c r="F51" t="s">
        <v>47</v>
      </c>
      <c r="G51">
        <v>3</v>
      </c>
      <c r="H51">
        <v>1</v>
      </c>
      <c r="I51">
        <v>1</v>
      </c>
      <c r="J51" t="s">
        <v>47</v>
      </c>
      <c r="K51">
        <v>1409</v>
      </c>
      <c r="L51">
        <v>914</v>
      </c>
      <c r="M51">
        <v>495</v>
      </c>
      <c r="N51">
        <v>1</v>
      </c>
      <c r="O51">
        <v>2</v>
      </c>
      <c r="P51" t="s">
        <v>47</v>
      </c>
      <c r="Q51" t="s">
        <v>47</v>
      </c>
      <c r="R51">
        <v>2</v>
      </c>
      <c r="S51" t="s">
        <v>47</v>
      </c>
      <c r="T51">
        <v>2</v>
      </c>
      <c r="U51">
        <v>10</v>
      </c>
      <c r="V51">
        <v>196</v>
      </c>
      <c r="W51">
        <v>1</v>
      </c>
    </row>
    <row r="52" spans="1:23" x14ac:dyDescent="0.45">
      <c r="B52" t="s">
        <v>30</v>
      </c>
      <c r="C52">
        <v>1287</v>
      </c>
      <c r="D52">
        <v>1127</v>
      </c>
      <c r="E52">
        <v>3</v>
      </c>
      <c r="F52" t="s">
        <v>47</v>
      </c>
      <c r="G52">
        <v>2</v>
      </c>
      <c r="H52">
        <v>1</v>
      </c>
      <c r="I52">
        <v>1</v>
      </c>
      <c r="J52" t="s">
        <v>47</v>
      </c>
      <c r="K52">
        <v>1124</v>
      </c>
      <c r="L52">
        <v>746</v>
      </c>
      <c r="M52">
        <v>378</v>
      </c>
      <c r="N52">
        <v>1</v>
      </c>
      <c r="O52">
        <v>2</v>
      </c>
      <c r="P52" t="s">
        <v>47</v>
      </c>
      <c r="Q52" t="s">
        <v>47</v>
      </c>
      <c r="R52">
        <v>2</v>
      </c>
      <c r="S52" t="s">
        <v>47</v>
      </c>
      <c r="T52">
        <v>2</v>
      </c>
      <c r="U52">
        <v>9</v>
      </c>
      <c r="V52">
        <v>147</v>
      </c>
      <c r="W52">
        <v>1</v>
      </c>
    </row>
    <row r="53" spans="1:23" x14ac:dyDescent="0.45">
      <c r="B53" t="s">
        <v>31</v>
      </c>
      <c r="C53">
        <v>336</v>
      </c>
      <c r="D53">
        <v>286</v>
      </c>
      <c r="E53">
        <v>1</v>
      </c>
      <c r="F53" t="s">
        <v>47</v>
      </c>
      <c r="G53">
        <v>1</v>
      </c>
      <c r="H53" t="s">
        <v>47</v>
      </c>
      <c r="I53" t="s">
        <v>47</v>
      </c>
      <c r="J53" t="s">
        <v>47</v>
      </c>
      <c r="K53">
        <v>285</v>
      </c>
      <c r="L53">
        <v>168</v>
      </c>
      <c r="M53">
        <v>117</v>
      </c>
      <c r="N53" t="s">
        <v>47</v>
      </c>
      <c r="O53" t="s">
        <v>47</v>
      </c>
      <c r="P53" t="s">
        <v>47</v>
      </c>
      <c r="Q53" t="s">
        <v>47</v>
      </c>
      <c r="R53" t="s">
        <v>47</v>
      </c>
      <c r="S53" t="s">
        <v>47</v>
      </c>
      <c r="T53" t="s">
        <v>47</v>
      </c>
      <c r="U53">
        <v>1</v>
      </c>
      <c r="V53">
        <v>49</v>
      </c>
      <c r="W53" t="s">
        <v>47</v>
      </c>
    </row>
    <row r="54" spans="1:23" x14ac:dyDescent="0.45">
      <c r="A54" t="s">
        <v>17</v>
      </c>
      <c r="B54" t="s">
        <v>3</v>
      </c>
      <c r="C54">
        <v>862</v>
      </c>
      <c r="D54">
        <v>661</v>
      </c>
      <c r="E54">
        <v>4</v>
      </c>
      <c r="F54">
        <v>1</v>
      </c>
      <c r="G54">
        <v>1</v>
      </c>
      <c r="H54">
        <v>2</v>
      </c>
      <c r="I54">
        <v>2</v>
      </c>
      <c r="J54" t="s">
        <v>47</v>
      </c>
      <c r="K54">
        <v>657</v>
      </c>
      <c r="L54">
        <v>368</v>
      </c>
      <c r="M54">
        <v>289</v>
      </c>
      <c r="N54">
        <v>1</v>
      </c>
      <c r="O54" t="s">
        <v>47</v>
      </c>
      <c r="P54" t="s">
        <v>47</v>
      </c>
      <c r="Q54" t="s">
        <v>47</v>
      </c>
      <c r="R54" t="s">
        <v>47</v>
      </c>
      <c r="S54" t="s">
        <v>47</v>
      </c>
      <c r="T54" t="s">
        <v>47</v>
      </c>
      <c r="U54">
        <v>14</v>
      </c>
      <c r="V54">
        <v>181</v>
      </c>
      <c r="W54">
        <v>5</v>
      </c>
    </row>
    <row r="55" spans="1:23" x14ac:dyDescent="0.45">
      <c r="B55" t="s">
        <v>30</v>
      </c>
      <c r="C55">
        <v>722</v>
      </c>
      <c r="D55">
        <v>557</v>
      </c>
      <c r="E55">
        <v>4</v>
      </c>
      <c r="F55">
        <v>1</v>
      </c>
      <c r="G55">
        <v>1</v>
      </c>
      <c r="H55">
        <v>2</v>
      </c>
      <c r="I55">
        <v>2</v>
      </c>
      <c r="J55" t="s">
        <v>47</v>
      </c>
      <c r="K55">
        <v>553</v>
      </c>
      <c r="L55">
        <v>302</v>
      </c>
      <c r="M55">
        <v>251</v>
      </c>
      <c r="N55">
        <v>1</v>
      </c>
      <c r="O55" t="s">
        <v>47</v>
      </c>
      <c r="P55" t="s">
        <v>47</v>
      </c>
      <c r="Q55" t="s">
        <v>47</v>
      </c>
      <c r="R55" t="s">
        <v>47</v>
      </c>
      <c r="S55" t="s">
        <v>47</v>
      </c>
      <c r="T55" t="s">
        <v>47</v>
      </c>
      <c r="U55">
        <v>14</v>
      </c>
      <c r="V55">
        <v>145</v>
      </c>
      <c r="W55">
        <v>5</v>
      </c>
    </row>
    <row r="56" spans="1:23" x14ac:dyDescent="0.45">
      <c r="B56" t="s">
        <v>31</v>
      </c>
      <c r="C56">
        <v>140</v>
      </c>
      <c r="D56">
        <v>104</v>
      </c>
      <c r="E56" t="s">
        <v>47</v>
      </c>
      <c r="F56" t="s">
        <v>47</v>
      </c>
      <c r="G56" t="s">
        <v>47</v>
      </c>
      <c r="H56" t="s">
        <v>47</v>
      </c>
      <c r="I56" t="s">
        <v>47</v>
      </c>
      <c r="J56" t="s">
        <v>47</v>
      </c>
      <c r="K56">
        <v>104</v>
      </c>
      <c r="L56">
        <v>66</v>
      </c>
      <c r="M56">
        <v>38</v>
      </c>
      <c r="N56" t="s">
        <v>47</v>
      </c>
      <c r="O56" t="s">
        <v>47</v>
      </c>
      <c r="P56" t="s">
        <v>47</v>
      </c>
      <c r="Q56" t="s">
        <v>47</v>
      </c>
      <c r="R56" t="s">
        <v>47</v>
      </c>
      <c r="S56" t="s">
        <v>47</v>
      </c>
      <c r="T56" t="s">
        <v>47</v>
      </c>
      <c r="U56" t="s">
        <v>47</v>
      </c>
      <c r="V56">
        <v>36</v>
      </c>
      <c r="W56" t="s">
        <v>47</v>
      </c>
    </row>
    <row r="57" spans="1:23" x14ac:dyDescent="0.45">
      <c r="A57" t="s">
        <v>18</v>
      </c>
      <c r="B57" t="s">
        <v>3</v>
      </c>
      <c r="C57">
        <v>48.1</v>
      </c>
      <c r="D57">
        <v>47.9</v>
      </c>
      <c r="E57">
        <v>35.700000000000003</v>
      </c>
      <c r="F57">
        <v>57.4</v>
      </c>
      <c r="G57">
        <v>40.200000000000003</v>
      </c>
      <c r="H57">
        <v>34.4</v>
      </c>
      <c r="I57">
        <v>43.2</v>
      </c>
      <c r="J57">
        <v>29</v>
      </c>
      <c r="K57">
        <v>49.8</v>
      </c>
      <c r="L57">
        <v>52.6</v>
      </c>
      <c r="M57">
        <v>42.7</v>
      </c>
      <c r="N57">
        <v>54.2</v>
      </c>
      <c r="O57">
        <v>43.4</v>
      </c>
      <c r="P57">
        <v>41.8</v>
      </c>
      <c r="Q57">
        <v>47</v>
      </c>
      <c r="R57">
        <v>48.8</v>
      </c>
      <c r="S57">
        <v>47.6</v>
      </c>
      <c r="T57">
        <v>61.6</v>
      </c>
      <c r="U57">
        <v>53.2</v>
      </c>
      <c r="V57">
        <v>67.3</v>
      </c>
      <c r="W57">
        <v>74.8</v>
      </c>
    </row>
    <row r="58" spans="1:23" x14ac:dyDescent="0.45">
      <c r="A58" t="s">
        <v>19</v>
      </c>
      <c r="B58" t="s">
        <v>30</v>
      </c>
      <c r="C58">
        <v>49.4</v>
      </c>
      <c r="D58">
        <v>49.2</v>
      </c>
      <c r="E58">
        <v>37.5</v>
      </c>
      <c r="F58">
        <v>59.2</v>
      </c>
      <c r="G58">
        <v>41.4</v>
      </c>
      <c r="H58">
        <v>36.200000000000003</v>
      </c>
      <c r="I58">
        <v>44.2</v>
      </c>
      <c r="J58">
        <v>29.2</v>
      </c>
      <c r="K58">
        <v>50.7</v>
      </c>
      <c r="L58">
        <v>52.6</v>
      </c>
      <c r="M58">
        <v>43</v>
      </c>
      <c r="N58">
        <v>59.5</v>
      </c>
      <c r="O58">
        <v>44.5</v>
      </c>
      <c r="P58">
        <v>43.2</v>
      </c>
      <c r="Q58">
        <v>48.5</v>
      </c>
      <c r="R58">
        <v>49.4</v>
      </c>
      <c r="S58">
        <v>47.6</v>
      </c>
      <c r="T58">
        <v>64.599999999999994</v>
      </c>
      <c r="U58">
        <v>57.7</v>
      </c>
      <c r="V58">
        <v>73.5</v>
      </c>
      <c r="W58">
        <v>74.8</v>
      </c>
    </row>
    <row r="59" spans="1:23" x14ac:dyDescent="0.45">
      <c r="A59" t="s">
        <v>19</v>
      </c>
      <c r="B59" t="s">
        <v>31</v>
      </c>
      <c r="C59">
        <v>42.9</v>
      </c>
      <c r="D59">
        <v>42.7</v>
      </c>
      <c r="E59">
        <v>31.7</v>
      </c>
      <c r="F59">
        <v>48</v>
      </c>
      <c r="G59">
        <v>36.299999999999997</v>
      </c>
      <c r="H59">
        <v>30.6</v>
      </c>
      <c r="I59">
        <v>38.200000000000003</v>
      </c>
      <c r="J59">
        <v>28.8</v>
      </c>
      <c r="K59">
        <v>45.5</v>
      </c>
      <c r="L59">
        <v>52.4</v>
      </c>
      <c r="M59">
        <v>42.4</v>
      </c>
      <c r="N59">
        <v>43.6</v>
      </c>
      <c r="O59">
        <v>39.5</v>
      </c>
      <c r="P59">
        <v>36</v>
      </c>
      <c r="Q59">
        <v>41.9</v>
      </c>
      <c r="R59">
        <v>47.6</v>
      </c>
      <c r="S59">
        <v>47.5</v>
      </c>
      <c r="T59">
        <v>49.7</v>
      </c>
      <c r="U59">
        <v>46.3</v>
      </c>
      <c r="V59">
        <v>55.8</v>
      </c>
      <c r="W59" t="s">
        <v>47</v>
      </c>
    </row>
    <row r="60" spans="1:23" x14ac:dyDescent="0.45">
      <c r="A60" t="s">
        <v>224</v>
      </c>
    </row>
    <row r="61" spans="1:23" x14ac:dyDescent="0.45">
      <c r="A61" t="s">
        <v>0</v>
      </c>
      <c r="B61" t="s">
        <v>3</v>
      </c>
      <c r="C61">
        <v>34241</v>
      </c>
      <c r="D61">
        <v>33146</v>
      </c>
      <c r="E61">
        <v>6124</v>
      </c>
      <c r="F61">
        <v>3</v>
      </c>
      <c r="G61">
        <v>789</v>
      </c>
      <c r="H61">
        <v>5332</v>
      </c>
      <c r="I61">
        <v>1804</v>
      </c>
      <c r="J61">
        <v>3528</v>
      </c>
      <c r="K61">
        <v>27022</v>
      </c>
      <c r="L61">
        <v>18468</v>
      </c>
      <c r="M61">
        <v>8554</v>
      </c>
      <c r="N61">
        <v>1</v>
      </c>
      <c r="O61">
        <v>659</v>
      </c>
      <c r="P61">
        <v>515</v>
      </c>
      <c r="Q61">
        <v>41</v>
      </c>
      <c r="R61">
        <v>103</v>
      </c>
      <c r="S61">
        <v>90</v>
      </c>
      <c r="T61">
        <v>13</v>
      </c>
      <c r="U61">
        <v>61</v>
      </c>
      <c r="V61">
        <v>371</v>
      </c>
      <c r="W61">
        <v>3</v>
      </c>
    </row>
    <row r="62" spans="1:23" x14ac:dyDescent="0.45">
      <c r="B62" t="s">
        <v>30</v>
      </c>
      <c r="C62">
        <v>26625</v>
      </c>
      <c r="D62">
        <v>25843</v>
      </c>
      <c r="E62">
        <v>4111</v>
      </c>
      <c r="F62">
        <v>3</v>
      </c>
      <c r="G62">
        <v>575</v>
      </c>
      <c r="H62">
        <v>3533</v>
      </c>
      <c r="I62">
        <v>1517</v>
      </c>
      <c r="J62">
        <v>2016</v>
      </c>
      <c r="K62">
        <v>21732</v>
      </c>
      <c r="L62">
        <v>16690</v>
      </c>
      <c r="M62">
        <v>5042</v>
      </c>
      <c r="N62">
        <v>1</v>
      </c>
      <c r="O62">
        <v>497</v>
      </c>
      <c r="P62">
        <v>402</v>
      </c>
      <c r="Q62">
        <v>29</v>
      </c>
      <c r="R62">
        <v>66</v>
      </c>
      <c r="S62">
        <v>56</v>
      </c>
      <c r="T62">
        <v>10</v>
      </c>
      <c r="U62">
        <v>41</v>
      </c>
      <c r="V62">
        <v>240</v>
      </c>
      <c r="W62">
        <v>3</v>
      </c>
    </row>
    <row r="63" spans="1:23" x14ac:dyDescent="0.45">
      <c r="B63" t="s">
        <v>31</v>
      </c>
      <c r="C63">
        <v>7616</v>
      </c>
      <c r="D63">
        <v>7303</v>
      </c>
      <c r="E63">
        <v>2013</v>
      </c>
      <c r="F63" t="s">
        <v>47</v>
      </c>
      <c r="G63">
        <v>214</v>
      </c>
      <c r="H63">
        <v>1799</v>
      </c>
      <c r="I63">
        <v>287</v>
      </c>
      <c r="J63">
        <v>1512</v>
      </c>
      <c r="K63">
        <v>5290</v>
      </c>
      <c r="L63">
        <v>1778</v>
      </c>
      <c r="M63">
        <v>3512</v>
      </c>
      <c r="N63" t="s">
        <v>47</v>
      </c>
      <c r="O63">
        <v>162</v>
      </c>
      <c r="P63">
        <v>113</v>
      </c>
      <c r="Q63">
        <v>12</v>
      </c>
      <c r="R63">
        <v>37</v>
      </c>
      <c r="S63">
        <v>34</v>
      </c>
      <c r="T63">
        <v>3</v>
      </c>
      <c r="U63">
        <v>20</v>
      </c>
      <c r="V63">
        <v>131</v>
      </c>
      <c r="W63" t="s">
        <v>47</v>
      </c>
    </row>
    <row r="64" spans="1:23" x14ac:dyDescent="0.45">
      <c r="A64" t="s">
        <v>4</v>
      </c>
      <c r="B64" t="s">
        <v>3</v>
      </c>
      <c r="C64">
        <v>114</v>
      </c>
      <c r="D64">
        <v>114</v>
      </c>
      <c r="E64">
        <v>104</v>
      </c>
      <c r="F64" t="s">
        <v>47</v>
      </c>
      <c r="G64">
        <v>3</v>
      </c>
      <c r="H64">
        <v>101</v>
      </c>
      <c r="I64" t="s">
        <v>47</v>
      </c>
      <c r="J64">
        <v>101</v>
      </c>
      <c r="K64">
        <v>10</v>
      </c>
      <c r="L64" t="s">
        <v>47</v>
      </c>
      <c r="M64">
        <v>10</v>
      </c>
      <c r="N64" t="s">
        <v>47</v>
      </c>
      <c r="O64" t="s">
        <v>47</v>
      </c>
      <c r="P64" t="s">
        <v>47</v>
      </c>
      <c r="Q64" t="s">
        <v>47</v>
      </c>
      <c r="R64" t="s">
        <v>47</v>
      </c>
      <c r="S64" t="s">
        <v>47</v>
      </c>
      <c r="T64" t="s">
        <v>47</v>
      </c>
      <c r="U64" t="s">
        <v>47</v>
      </c>
      <c r="V64" t="s">
        <v>47</v>
      </c>
      <c r="W64" t="s">
        <v>47</v>
      </c>
    </row>
    <row r="65" spans="1:23" x14ac:dyDescent="0.45">
      <c r="B65" t="s">
        <v>30</v>
      </c>
      <c r="C65">
        <v>64</v>
      </c>
      <c r="D65">
        <v>64</v>
      </c>
      <c r="E65">
        <v>59</v>
      </c>
      <c r="F65" t="s">
        <v>47</v>
      </c>
      <c r="G65" t="s">
        <v>47</v>
      </c>
      <c r="H65">
        <v>59</v>
      </c>
      <c r="I65" t="s">
        <v>47</v>
      </c>
      <c r="J65">
        <v>59</v>
      </c>
      <c r="K65">
        <v>5</v>
      </c>
      <c r="L65" t="s">
        <v>47</v>
      </c>
      <c r="M65">
        <v>5</v>
      </c>
      <c r="N65" t="s">
        <v>47</v>
      </c>
      <c r="O65" t="s">
        <v>47</v>
      </c>
      <c r="P65" t="s">
        <v>47</v>
      </c>
      <c r="Q65" t="s">
        <v>47</v>
      </c>
      <c r="R65" t="s">
        <v>47</v>
      </c>
      <c r="S65" t="s">
        <v>47</v>
      </c>
      <c r="T65" t="s">
        <v>47</v>
      </c>
      <c r="U65" t="s">
        <v>47</v>
      </c>
      <c r="V65" t="s">
        <v>47</v>
      </c>
      <c r="W65" t="s">
        <v>47</v>
      </c>
    </row>
    <row r="66" spans="1:23" x14ac:dyDescent="0.45">
      <c r="B66" t="s">
        <v>31</v>
      </c>
      <c r="C66">
        <v>50</v>
      </c>
      <c r="D66">
        <v>50</v>
      </c>
      <c r="E66">
        <v>45</v>
      </c>
      <c r="F66" t="s">
        <v>47</v>
      </c>
      <c r="G66">
        <v>3</v>
      </c>
      <c r="H66">
        <v>42</v>
      </c>
      <c r="I66" t="s">
        <v>47</v>
      </c>
      <c r="J66">
        <v>42</v>
      </c>
      <c r="K66">
        <v>5</v>
      </c>
      <c r="L66" t="s">
        <v>47</v>
      </c>
      <c r="M66">
        <v>5</v>
      </c>
      <c r="N66" t="s">
        <v>47</v>
      </c>
      <c r="O66" t="s">
        <v>47</v>
      </c>
      <c r="P66" t="s">
        <v>47</v>
      </c>
      <c r="Q66" t="s">
        <v>47</v>
      </c>
      <c r="R66" t="s">
        <v>47</v>
      </c>
      <c r="S66" t="s">
        <v>47</v>
      </c>
      <c r="T66" t="s">
        <v>47</v>
      </c>
      <c r="U66" t="s">
        <v>47</v>
      </c>
      <c r="V66" t="s">
        <v>47</v>
      </c>
      <c r="W66" t="s">
        <v>47</v>
      </c>
    </row>
    <row r="67" spans="1:23" x14ac:dyDescent="0.45">
      <c r="A67" t="s">
        <v>5</v>
      </c>
      <c r="B67" t="s">
        <v>3</v>
      </c>
      <c r="C67">
        <v>3990</v>
      </c>
      <c r="D67">
        <v>3865</v>
      </c>
      <c r="E67">
        <v>2616</v>
      </c>
      <c r="F67" t="s">
        <v>47</v>
      </c>
      <c r="G67">
        <v>167</v>
      </c>
      <c r="H67">
        <v>2449</v>
      </c>
      <c r="I67">
        <v>40</v>
      </c>
      <c r="J67">
        <v>2409</v>
      </c>
      <c r="K67">
        <v>1249</v>
      </c>
      <c r="L67">
        <v>43</v>
      </c>
      <c r="M67">
        <v>1206</v>
      </c>
      <c r="N67" t="s">
        <v>47</v>
      </c>
      <c r="O67">
        <v>108</v>
      </c>
      <c r="P67">
        <v>101</v>
      </c>
      <c r="Q67">
        <v>6</v>
      </c>
      <c r="R67">
        <v>1</v>
      </c>
      <c r="S67">
        <v>1</v>
      </c>
      <c r="T67" t="s">
        <v>47</v>
      </c>
      <c r="U67">
        <v>3</v>
      </c>
      <c r="V67">
        <v>14</v>
      </c>
      <c r="W67" t="s">
        <v>47</v>
      </c>
    </row>
    <row r="68" spans="1:23" x14ac:dyDescent="0.45">
      <c r="B68" t="s">
        <v>30</v>
      </c>
      <c r="C68">
        <v>2302</v>
      </c>
      <c r="D68">
        <v>2224</v>
      </c>
      <c r="E68">
        <v>1459</v>
      </c>
      <c r="F68" t="s">
        <v>47</v>
      </c>
      <c r="G68">
        <v>80</v>
      </c>
      <c r="H68">
        <v>1379</v>
      </c>
      <c r="I68">
        <v>25</v>
      </c>
      <c r="J68">
        <v>1354</v>
      </c>
      <c r="K68">
        <v>765</v>
      </c>
      <c r="L68">
        <v>31</v>
      </c>
      <c r="M68">
        <v>734</v>
      </c>
      <c r="N68" t="s">
        <v>47</v>
      </c>
      <c r="O68">
        <v>73</v>
      </c>
      <c r="P68">
        <v>68</v>
      </c>
      <c r="Q68">
        <v>5</v>
      </c>
      <c r="R68" t="s">
        <v>47</v>
      </c>
      <c r="S68" t="s">
        <v>47</v>
      </c>
      <c r="T68" t="s">
        <v>47</v>
      </c>
      <c r="U68">
        <v>2</v>
      </c>
      <c r="V68">
        <v>3</v>
      </c>
      <c r="W68" t="s">
        <v>47</v>
      </c>
    </row>
    <row r="69" spans="1:23" x14ac:dyDescent="0.45">
      <c r="B69" t="s">
        <v>31</v>
      </c>
      <c r="C69">
        <v>1688</v>
      </c>
      <c r="D69">
        <v>1641</v>
      </c>
      <c r="E69">
        <v>1157</v>
      </c>
      <c r="F69" t="s">
        <v>47</v>
      </c>
      <c r="G69">
        <v>87</v>
      </c>
      <c r="H69">
        <v>1070</v>
      </c>
      <c r="I69">
        <v>15</v>
      </c>
      <c r="J69">
        <v>1055</v>
      </c>
      <c r="K69">
        <v>484</v>
      </c>
      <c r="L69">
        <v>12</v>
      </c>
      <c r="M69">
        <v>472</v>
      </c>
      <c r="N69" t="s">
        <v>47</v>
      </c>
      <c r="O69">
        <v>35</v>
      </c>
      <c r="P69">
        <v>33</v>
      </c>
      <c r="Q69">
        <v>1</v>
      </c>
      <c r="R69">
        <v>1</v>
      </c>
      <c r="S69">
        <v>1</v>
      </c>
      <c r="T69" t="s">
        <v>47</v>
      </c>
      <c r="U69">
        <v>1</v>
      </c>
      <c r="V69">
        <v>11</v>
      </c>
      <c r="W69" t="s">
        <v>47</v>
      </c>
    </row>
    <row r="70" spans="1:23" x14ac:dyDescent="0.45">
      <c r="A70" t="s">
        <v>6</v>
      </c>
      <c r="B70" t="s">
        <v>3</v>
      </c>
      <c r="C70">
        <v>4126</v>
      </c>
      <c r="D70">
        <v>3972</v>
      </c>
      <c r="E70">
        <v>1290</v>
      </c>
      <c r="F70" t="s">
        <v>47</v>
      </c>
      <c r="G70">
        <v>151</v>
      </c>
      <c r="H70">
        <v>1139</v>
      </c>
      <c r="I70">
        <v>306</v>
      </c>
      <c r="J70">
        <v>833</v>
      </c>
      <c r="K70">
        <v>2682</v>
      </c>
      <c r="L70">
        <v>545</v>
      </c>
      <c r="M70">
        <v>2137</v>
      </c>
      <c r="N70">
        <v>1</v>
      </c>
      <c r="O70">
        <v>116</v>
      </c>
      <c r="P70">
        <v>105</v>
      </c>
      <c r="Q70">
        <v>4</v>
      </c>
      <c r="R70">
        <v>7</v>
      </c>
      <c r="S70">
        <v>7</v>
      </c>
      <c r="T70" t="s">
        <v>47</v>
      </c>
      <c r="U70">
        <v>5</v>
      </c>
      <c r="V70">
        <v>32</v>
      </c>
      <c r="W70" t="s">
        <v>47</v>
      </c>
    </row>
    <row r="71" spans="1:23" x14ac:dyDescent="0.45">
      <c r="B71" t="s">
        <v>30</v>
      </c>
      <c r="C71">
        <v>2662</v>
      </c>
      <c r="D71">
        <v>2572</v>
      </c>
      <c r="E71">
        <v>810</v>
      </c>
      <c r="F71" t="s">
        <v>47</v>
      </c>
      <c r="G71">
        <v>107</v>
      </c>
      <c r="H71">
        <v>703</v>
      </c>
      <c r="I71">
        <v>210</v>
      </c>
      <c r="J71">
        <v>493</v>
      </c>
      <c r="K71">
        <v>1762</v>
      </c>
      <c r="L71">
        <v>448</v>
      </c>
      <c r="M71">
        <v>1314</v>
      </c>
      <c r="N71">
        <v>1</v>
      </c>
      <c r="O71">
        <v>79</v>
      </c>
      <c r="P71">
        <v>71</v>
      </c>
      <c r="Q71">
        <v>2</v>
      </c>
      <c r="R71">
        <v>6</v>
      </c>
      <c r="S71">
        <v>6</v>
      </c>
      <c r="T71" t="s">
        <v>47</v>
      </c>
      <c r="U71">
        <v>2</v>
      </c>
      <c r="V71">
        <v>8</v>
      </c>
      <c r="W71" t="s">
        <v>47</v>
      </c>
    </row>
    <row r="72" spans="1:23" x14ac:dyDescent="0.45">
      <c r="B72" t="s">
        <v>31</v>
      </c>
      <c r="C72">
        <v>1464</v>
      </c>
      <c r="D72">
        <v>1400</v>
      </c>
      <c r="E72">
        <v>480</v>
      </c>
      <c r="F72" t="s">
        <v>47</v>
      </c>
      <c r="G72">
        <v>44</v>
      </c>
      <c r="H72">
        <v>436</v>
      </c>
      <c r="I72">
        <v>96</v>
      </c>
      <c r="J72">
        <v>340</v>
      </c>
      <c r="K72">
        <v>920</v>
      </c>
      <c r="L72">
        <v>97</v>
      </c>
      <c r="M72">
        <v>823</v>
      </c>
      <c r="N72" t="s">
        <v>47</v>
      </c>
      <c r="O72">
        <v>37</v>
      </c>
      <c r="P72">
        <v>34</v>
      </c>
      <c r="Q72">
        <v>2</v>
      </c>
      <c r="R72">
        <v>1</v>
      </c>
      <c r="S72">
        <v>1</v>
      </c>
      <c r="T72" t="s">
        <v>47</v>
      </c>
      <c r="U72">
        <v>3</v>
      </c>
      <c r="V72">
        <v>24</v>
      </c>
      <c r="W72" t="s">
        <v>47</v>
      </c>
    </row>
    <row r="73" spans="1:23" x14ac:dyDescent="0.45">
      <c r="A73" t="s">
        <v>7</v>
      </c>
      <c r="B73" t="s">
        <v>3</v>
      </c>
      <c r="C73">
        <v>4101</v>
      </c>
      <c r="D73">
        <v>3981</v>
      </c>
      <c r="E73">
        <v>615</v>
      </c>
      <c r="F73" t="s">
        <v>47</v>
      </c>
      <c r="G73">
        <v>130</v>
      </c>
      <c r="H73">
        <v>485</v>
      </c>
      <c r="I73">
        <v>356</v>
      </c>
      <c r="J73">
        <v>129</v>
      </c>
      <c r="K73">
        <v>3366</v>
      </c>
      <c r="L73">
        <v>1792</v>
      </c>
      <c r="M73">
        <v>1574</v>
      </c>
      <c r="N73" t="s">
        <v>47</v>
      </c>
      <c r="O73">
        <v>89</v>
      </c>
      <c r="P73">
        <v>66</v>
      </c>
      <c r="Q73">
        <v>6</v>
      </c>
      <c r="R73">
        <v>17</v>
      </c>
      <c r="S73">
        <v>17</v>
      </c>
      <c r="T73" t="s">
        <v>47</v>
      </c>
      <c r="U73">
        <v>11</v>
      </c>
      <c r="V73">
        <v>20</v>
      </c>
      <c r="W73" t="s">
        <v>47</v>
      </c>
    </row>
    <row r="74" spans="1:23" x14ac:dyDescent="0.45">
      <c r="B74" t="s">
        <v>30</v>
      </c>
      <c r="C74">
        <v>3123</v>
      </c>
      <c r="D74">
        <v>3048</v>
      </c>
      <c r="E74">
        <v>476</v>
      </c>
      <c r="F74" t="s">
        <v>47</v>
      </c>
      <c r="G74">
        <v>97</v>
      </c>
      <c r="H74">
        <v>379</v>
      </c>
      <c r="I74">
        <v>302</v>
      </c>
      <c r="J74">
        <v>77</v>
      </c>
      <c r="K74">
        <v>2572</v>
      </c>
      <c r="L74">
        <v>1614</v>
      </c>
      <c r="M74">
        <v>958</v>
      </c>
      <c r="N74" t="s">
        <v>47</v>
      </c>
      <c r="O74">
        <v>64</v>
      </c>
      <c r="P74">
        <v>49</v>
      </c>
      <c r="Q74">
        <v>4</v>
      </c>
      <c r="R74">
        <v>11</v>
      </c>
      <c r="S74">
        <v>11</v>
      </c>
      <c r="T74" t="s">
        <v>47</v>
      </c>
      <c r="U74">
        <v>6</v>
      </c>
      <c r="V74">
        <v>5</v>
      </c>
      <c r="W74" t="s">
        <v>47</v>
      </c>
    </row>
    <row r="75" spans="1:23" x14ac:dyDescent="0.45">
      <c r="B75" t="s">
        <v>31</v>
      </c>
      <c r="C75">
        <v>978</v>
      </c>
      <c r="D75">
        <v>933</v>
      </c>
      <c r="E75">
        <v>139</v>
      </c>
      <c r="F75" t="s">
        <v>47</v>
      </c>
      <c r="G75">
        <v>33</v>
      </c>
      <c r="H75">
        <v>106</v>
      </c>
      <c r="I75">
        <v>54</v>
      </c>
      <c r="J75">
        <v>52</v>
      </c>
      <c r="K75">
        <v>794</v>
      </c>
      <c r="L75">
        <v>178</v>
      </c>
      <c r="M75">
        <v>616</v>
      </c>
      <c r="N75" t="s">
        <v>47</v>
      </c>
      <c r="O75">
        <v>25</v>
      </c>
      <c r="P75">
        <v>17</v>
      </c>
      <c r="Q75">
        <v>2</v>
      </c>
      <c r="R75">
        <v>6</v>
      </c>
      <c r="S75">
        <v>6</v>
      </c>
      <c r="T75" t="s">
        <v>47</v>
      </c>
      <c r="U75">
        <v>5</v>
      </c>
      <c r="V75">
        <v>15</v>
      </c>
      <c r="W75" t="s">
        <v>47</v>
      </c>
    </row>
    <row r="76" spans="1:23" x14ac:dyDescent="0.45">
      <c r="A76" t="s">
        <v>8</v>
      </c>
      <c r="B76" t="s">
        <v>3</v>
      </c>
      <c r="C76">
        <v>4042</v>
      </c>
      <c r="D76">
        <v>3939</v>
      </c>
      <c r="E76">
        <v>417</v>
      </c>
      <c r="F76" t="s">
        <v>47</v>
      </c>
      <c r="G76">
        <v>89</v>
      </c>
      <c r="H76">
        <v>328</v>
      </c>
      <c r="I76">
        <v>294</v>
      </c>
      <c r="J76">
        <v>34</v>
      </c>
      <c r="K76">
        <v>3522</v>
      </c>
      <c r="L76">
        <v>2505</v>
      </c>
      <c r="M76">
        <v>1017</v>
      </c>
      <c r="N76" t="s">
        <v>47</v>
      </c>
      <c r="O76">
        <v>88</v>
      </c>
      <c r="P76">
        <v>65</v>
      </c>
      <c r="Q76">
        <v>6</v>
      </c>
      <c r="R76">
        <v>17</v>
      </c>
      <c r="S76">
        <v>15</v>
      </c>
      <c r="T76">
        <v>2</v>
      </c>
      <c r="U76">
        <v>2</v>
      </c>
      <c r="V76">
        <v>13</v>
      </c>
      <c r="W76" t="s">
        <v>47</v>
      </c>
    </row>
    <row r="77" spans="1:23" x14ac:dyDescent="0.45">
      <c r="B77" t="s">
        <v>30</v>
      </c>
      <c r="C77">
        <v>3258</v>
      </c>
      <c r="D77">
        <v>3182</v>
      </c>
      <c r="E77">
        <v>358</v>
      </c>
      <c r="F77" t="s">
        <v>47</v>
      </c>
      <c r="G77">
        <v>80</v>
      </c>
      <c r="H77">
        <v>278</v>
      </c>
      <c r="I77">
        <v>258</v>
      </c>
      <c r="J77">
        <v>20</v>
      </c>
      <c r="K77">
        <v>2824</v>
      </c>
      <c r="L77">
        <v>2258</v>
      </c>
      <c r="M77">
        <v>566</v>
      </c>
      <c r="N77" t="s">
        <v>47</v>
      </c>
      <c r="O77">
        <v>68</v>
      </c>
      <c r="P77">
        <v>55</v>
      </c>
      <c r="Q77">
        <v>3</v>
      </c>
      <c r="R77">
        <v>10</v>
      </c>
      <c r="S77">
        <v>9</v>
      </c>
      <c r="T77">
        <v>1</v>
      </c>
      <c r="U77">
        <v>2</v>
      </c>
      <c r="V77">
        <v>6</v>
      </c>
      <c r="W77" t="s">
        <v>47</v>
      </c>
    </row>
    <row r="78" spans="1:23" x14ac:dyDescent="0.45">
      <c r="B78" t="s">
        <v>31</v>
      </c>
      <c r="C78">
        <v>784</v>
      </c>
      <c r="D78">
        <v>757</v>
      </c>
      <c r="E78">
        <v>59</v>
      </c>
      <c r="F78" t="s">
        <v>47</v>
      </c>
      <c r="G78">
        <v>9</v>
      </c>
      <c r="H78">
        <v>50</v>
      </c>
      <c r="I78">
        <v>36</v>
      </c>
      <c r="J78">
        <v>14</v>
      </c>
      <c r="K78">
        <v>698</v>
      </c>
      <c r="L78">
        <v>247</v>
      </c>
      <c r="M78">
        <v>451</v>
      </c>
      <c r="N78" t="s">
        <v>47</v>
      </c>
      <c r="O78">
        <v>20</v>
      </c>
      <c r="P78">
        <v>10</v>
      </c>
      <c r="Q78">
        <v>3</v>
      </c>
      <c r="R78">
        <v>7</v>
      </c>
      <c r="S78">
        <v>6</v>
      </c>
      <c r="T78">
        <v>1</v>
      </c>
      <c r="U78" t="s">
        <v>47</v>
      </c>
      <c r="V78">
        <v>7</v>
      </c>
      <c r="W78" t="s">
        <v>47</v>
      </c>
    </row>
    <row r="79" spans="1:23" x14ac:dyDescent="0.45">
      <c r="A79" t="s">
        <v>9</v>
      </c>
      <c r="B79" t="s">
        <v>3</v>
      </c>
      <c r="C79">
        <v>4628</v>
      </c>
      <c r="D79">
        <v>4526</v>
      </c>
      <c r="E79">
        <v>404</v>
      </c>
      <c r="F79" t="s">
        <v>47</v>
      </c>
      <c r="G79">
        <v>106</v>
      </c>
      <c r="H79">
        <v>298</v>
      </c>
      <c r="I79">
        <v>286</v>
      </c>
      <c r="J79">
        <v>12</v>
      </c>
      <c r="K79">
        <v>4122</v>
      </c>
      <c r="L79">
        <v>3350</v>
      </c>
      <c r="M79">
        <v>772</v>
      </c>
      <c r="N79" t="s">
        <v>47</v>
      </c>
      <c r="O79">
        <v>75</v>
      </c>
      <c r="P79">
        <v>49</v>
      </c>
      <c r="Q79">
        <v>8</v>
      </c>
      <c r="R79">
        <v>18</v>
      </c>
      <c r="S79">
        <v>17</v>
      </c>
      <c r="T79">
        <v>1</v>
      </c>
      <c r="U79">
        <v>10</v>
      </c>
      <c r="V79">
        <v>16</v>
      </c>
      <c r="W79">
        <v>1</v>
      </c>
    </row>
    <row r="80" spans="1:23" x14ac:dyDescent="0.45">
      <c r="B80" t="s">
        <v>30</v>
      </c>
      <c r="C80">
        <v>3768</v>
      </c>
      <c r="D80">
        <v>3699</v>
      </c>
      <c r="E80">
        <v>346</v>
      </c>
      <c r="F80" t="s">
        <v>47</v>
      </c>
      <c r="G80">
        <v>91</v>
      </c>
      <c r="H80">
        <v>255</v>
      </c>
      <c r="I80">
        <v>249</v>
      </c>
      <c r="J80">
        <v>6</v>
      </c>
      <c r="K80">
        <v>3353</v>
      </c>
      <c r="L80">
        <v>2994</v>
      </c>
      <c r="M80">
        <v>359</v>
      </c>
      <c r="N80" t="s">
        <v>47</v>
      </c>
      <c r="O80">
        <v>58</v>
      </c>
      <c r="P80">
        <v>40</v>
      </c>
      <c r="Q80">
        <v>5</v>
      </c>
      <c r="R80">
        <v>13</v>
      </c>
      <c r="S80">
        <v>12</v>
      </c>
      <c r="T80">
        <v>1</v>
      </c>
      <c r="U80">
        <v>6</v>
      </c>
      <c r="V80">
        <v>4</v>
      </c>
      <c r="W80">
        <v>1</v>
      </c>
    </row>
    <row r="81" spans="1:23" x14ac:dyDescent="0.45">
      <c r="B81" t="s">
        <v>31</v>
      </c>
      <c r="C81">
        <v>860</v>
      </c>
      <c r="D81">
        <v>827</v>
      </c>
      <c r="E81">
        <v>58</v>
      </c>
      <c r="F81" t="s">
        <v>47</v>
      </c>
      <c r="G81">
        <v>15</v>
      </c>
      <c r="H81">
        <v>43</v>
      </c>
      <c r="I81">
        <v>37</v>
      </c>
      <c r="J81">
        <v>6</v>
      </c>
      <c r="K81">
        <v>769</v>
      </c>
      <c r="L81">
        <v>356</v>
      </c>
      <c r="M81">
        <v>413</v>
      </c>
      <c r="N81" t="s">
        <v>47</v>
      </c>
      <c r="O81">
        <v>17</v>
      </c>
      <c r="P81">
        <v>9</v>
      </c>
      <c r="Q81">
        <v>3</v>
      </c>
      <c r="R81">
        <v>5</v>
      </c>
      <c r="S81">
        <v>5</v>
      </c>
      <c r="T81" t="s">
        <v>47</v>
      </c>
      <c r="U81">
        <v>4</v>
      </c>
      <c r="V81">
        <v>12</v>
      </c>
      <c r="W81" t="s">
        <v>47</v>
      </c>
    </row>
    <row r="82" spans="1:23" x14ac:dyDescent="0.45">
      <c r="A82" t="s">
        <v>10</v>
      </c>
      <c r="B82" t="s">
        <v>3</v>
      </c>
      <c r="C82">
        <v>3873</v>
      </c>
      <c r="D82">
        <v>3777</v>
      </c>
      <c r="E82">
        <v>295</v>
      </c>
      <c r="F82" t="s">
        <v>47</v>
      </c>
      <c r="G82">
        <v>58</v>
      </c>
      <c r="H82">
        <v>237</v>
      </c>
      <c r="I82">
        <v>231</v>
      </c>
      <c r="J82">
        <v>6</v>
      </c>
      <c r="K82">
        <v>3482</v>
      </c>
      <c r="L82">
        <v>2937</v>
      </c>
      <c r="M82">
        <v>545</v>
      </c>
      <c r="N82" t="s">
        <v>47</v>
      </c>
      <c r="O82">
        <v>78</v>
      </c>
      <c r="P82">
        <v>54</v>
      </c>
      <c r="Q82">
        <v>4</v>
      </c>
      <c r="R82">
        <v>20</v>
      </c>
      <c r="S82">
        <v>18</v>
      </c>
      <c r="T82">
        <v>2</v>
      </c>
      <c r="U82">
        <v>5</v>
      </c>
      <c r="V82">
        <v>13</v>
      </c>
      <c r="W82" t="s">
        <v>47</v>
      </c>
    </row>
    <row r="83" spans="1:23" x14ac:dyDescent="0.45">
      <c r="B83" t="s">
        <v>30</v>
      </c>
      <c r="C83">
        <v>3205</v>
      </c>
      <c r="D83">
        <v>3135</v>
      </c>
      <c r="E83">
        <v>261</v>
      </c>
      <c r="F83" t="s">
        <v>47</v>
      </c>
      <c r="G83">
        <v>48</v>
      </c>
      <c r="H83">
        <v>213</v>
      </c>
      <c r="I83">
        <v>209</v>
      </c>
      <c r="J83">
        <v>4</v>
      </c>
      <c r="K83">
        <v>2874</v>
      </c>
      <c r="L83">
        <v>2639</v>
      </c>
      <c r="M83">
        <v>235</v>
      </c>
      <c r="N83" t="s">
        <v>47</v>
      </c>
      <c r="O83">
        <v>61</v>
      </c>
      <c r="P83">
        <v>47</v>
      </c>
      <c r="Q83">
        <v>4</v>
      </c>
      <c r="R83">
        <v>10</v>
      </c>
      <c r="S83">
        <v>9</v>
      </c>
      <c r="T83">
        <v>1</v>
      </c>
      <c r="U83">
        <v>3</v>
      </c>
      <c r="V83">
        <v>6</v>
      </c>
      <c r="W83" t="s">
        <v>47</v>
      </c>
    </row>
    <row r="84" spans="1:23" x14ac:dyDescent="0.45">
      <c r="B84" t="s">
        <v>31</v>
      </c>
      <c r="C84">
        <v>668</v>
      </c>
      <c r="D84">
        <v>642</v>
      </c>
      <c r="E84">
        <v>34</v>
      </c>
      <c r="F84" t="s">
        <v>47</v>
      </c>
      <c r="G84">
        <v>10</v>
      </c>
      <c r="H84">
        <v>24</v>
      </c>
      <c r="I84">
        <v>22</v>
      </c>
      <c r="J84">
        <v>2</v>
      </c>
      <c r="K84">
        <v>608</v>
      </c>
      <c r="L84">
        <v>298</v>
      </c>
      <c r="M84">
        <v>310</v>
      </c>
      <c r="N84" t="s">
        <v>47</v>
      </c>
      <c r="O84">
        <v>17</v>
      </c>
      <c r="P84">
        <v>7</v>
      </c>
      <c r="Q84" t="s">
        <v>47</v>
      </c>
      <c r="R84">
        <v>10</v>
      </c>
      <c r="S84">
        <v>9</v>
      </c>
      <c r="T84">
        <v>1</v>
      </c>
      <c r="U84">
        <v>2</v>
      </c>
      <c r="V84">
        <v>7</v>
      </c>
      <c r="W84" t="s">
        <v>47</v>
      </c>
    </row>
    <row r="85" spans="1:23" x14ac:dyDescent="0.45">
      <c r="A85" t="s">
        <v>11</v>
      </c>
      <c r="B85" t="s">
        <v>3</v>
      </c>
      <c r="C85">
        <v>3346</v>
      </c>
      <c r="D85">
        <v>3277</v>
      </c>
      <c r="E85">
        <v>231</v>
      </c>
      <c r="F85" t="s">
        <v>47</v>
      </c>
      <c r="G85">
        <v>60</v>
      </c>
      <c r="H85">
        <v>171</v>
      </c>
      <c r="I85">
        <v>169</v>
      </c>
      <c r="J85">
        <v>2</v>
      </c>
      <c r="K85">
        <v>3046</v>
      </c>
      <c r="L85">
        <v>2709</v>
      </c>
      <c r="M85">
        <v>337</v>
      </c>
      <c r="N85" t="s">
        <v>47</v>
      </c>
      <c r="O85">
        <v>55</v>
      </c>
      <c r="P85">
        <v>43</v>
      </c>
      <c r="Q85">
        <v>2</v>
      </c>
      <c r="R85">
        <v>10</v>
      </c>
      <c r="S85">
        <v>8</v>
      </c>
      <c r="T85">
        <v>2</v>
      </c>
      <c r="U85">
        <v>6</v>
      </c>
      <c r="V85">
        <v>8</v>
      </c>
      <c r="W85" t="s">
        <v>47</v>
      </c>
    </row>
    <row r="86" spans="1:23" x14ac:dyDescent="0.45">
      <c r="B86" t="s">
        <v>30</v>
      </c>
      <c r="C86">
        <v>2913</v>
      </c>
      <c r="D86">
        <v>2860</v>
      </c>
      <c r="E86">
        <v>202</v>
      </c>
      <c r="F86" t="s">
        <v>47</v>
      </c>
      <c r="G86">
        <v>51</v>
      </c>
      <c r="H86">
        <v>151</v>
      </c>
      <c r="I86">
        <v>150</v>
      </c>
      <c r="J86">
        <v>1</v>
      </c>
      <c r="K86">
        <v>2658</v>
      </c>
      <c r="L86">
        <v>2494</v>
      </c>
      <c r="M86">
        <v>164</v>
      </c>
      <c r="N86" t="s">
        <v>47</v>
      </c>
      <c r="O86">
        <v>48</v>
      </c>
      <c r="P86">
        <v>41</v>
      </c>
      <c r="Q86">
        <v>2</v>
      </c>
      <c r="R86">
        <v>5</v>
      </c>
      <c r="S86">
        <v>4</v>
      </c>
      <c r="T86">
        <v>1</v>
      </c>
      <c r="U86">
        <v>2</v>
      </c>
      <c r="V86">
        <v>3</v>
      </c>
      <c r="W86" t="s">
        <v>47</v>
      </c>
    </row>
    <row r="87" spans="1:23" x14ac:dyDescent="0.45">
      <c r="B87" t="s">
        <v>31</v>
      </c>
      <c r="C87">
        <v>433</v>
      </c>
      <c r="D87">
        <v>417</v>
      </c>
      <c r="E87">
        <v>29</v>
      </c>
      <c r="F87" t="s">
        <v>47</v>
      </c>
      <c r="G87">
        <v>9</v>
      </c>
      <c r="H87">
        <v>20</v>
      </c>
      <c r="I87">
        <v>19</v>
      </c>
      <c r="J87">
        <v>1</v>
      </c>
      <c r="K87">
        <v>388</v>
      </c>
      <c r="L87">
        <v>215</v>
      </c>
      <c r="M87">
        <v>173</v>
      </c>
      <c r="N87" t="s">
        <v>47</v>
      </c>
      <c r="O87">
        <v>7</v>
      </c>
      <c r="P87">
        <v>2</v>
      </c>
      <c r="Q87" t="s">
        <v>47</v>
      </c>
      <c r="R87">
        <v>5</v>
      </c>
      <c r="S87">
        <v>4</v>
      </c>
      <c r="T87">
        <v>1</v>
      </c>
      <c r="U87">
        <v>4</v>
      </c>
      <c r="V87">
        <v>5</v>
      </c>
      <c r="W87" t="s">
        <v>47</v>
      </c>
    </row>
    <row r="88" spans="1:23" x14ac:dyDescent="0.45">
      <c r="A88" t="s">
        <v>12</v>
      </c>
      <c r="B88" t="s">
        <v>3</v>
      </c>
      <c r="C88">
        <v>1843</v>
      </c>
      <c r="D88">
        <v>1795</v>
      </c>
      <c r="E88">
        <v>113</v>
      </c>
      <c r="F88">
        <v>1</v>
      </c>
      <c r="G88">
        <v>19</v>
      </c>
      <c r="H88">
        <v>93</v>
      </c>
      <c r="I88">
        <v>93</v>
      </c>
      <c r="J88" t="s">
        <v>47</v>
      </c>
      <c r="K88">
        <v>1682</v>
      </c>
      <c r="L88">
        <v>1535</v>
      </c>
      <c r="M88">
        <v>147</v>
      </c>
      <c r="N88" t="s">
        <v>47</v>
      </c>
      <c r="O88">
        <v>34</v>
      </c>
      <c r="P88">
        <v>25</v>
      </c>
      <c r="Q88">
        <v>4</v>
      </c>
      <c r="R88">
        <v>5</v>
      </c>
      <c r="S88">
        <v>5</v>
      </c>
      <c r="T88" t="s">
        <v>47</v>
      </c>
      <c r="U88">
        <v>2</v>
      </c>
      <c r="V88">
        <v>12</v>
      </c>
      <c r="W88" t="s">
        <v>47</v>
      </c>
    </row>
    <row r="89" spans="1:23" x14ac:dyDescent="0.45">
      <c r="B89" t="s">
        <v>30</v>
      </c>
      <c r="C89">
        <v>1677</v>
      </c>
      <c r="D89">
        <v>1634</v>
      </c>
      <c r="E89">
        <v>102</v>
      </c>
      <c r="F89">
        <v>1</v>
      </c>
      <c r="G89">
        <v>15</v>
      </c>
      <c r="H89">
        <v>86</v>
      </c>
      <c r="I89">
        <v>86</v>
      </c>
      <c r="J89" t="s">
        <v>47</v>
      </c>
      <c r="K89">
        <v>1532</v>
      </c>
      <c r="L89">
        <v>1450</v>
      </c>
      <c r="M89">
        <v>82</v>
      </c>
      <c r="N89" t="s">
        <v>47</v>
      </c>
      <c r="O89">
        <v>31</v>
      </c>
      <c r="P89">
        <v>24</v>
      </c>
      <c r="Q89">
        <v>3</v>
      </c>
      <c r="R89">
        <v>4</v>
      </c>
      <c r="S89">
        <v>4</v>
      </c>
      <c r="T89" t="s">
        <v>47</v>
      </c>
      <c r="U89">
        <v>2</v>
      </c>
      <c r="V89">
        <v>10</v>
      </c>
      <c r="W89" t="s">
        <v>47</v>
      </c>
    </row>
    <row r="90" spans="1:23" x14ac:dyDescent="0.45">
      <c r="B90" t="s">
        <v>31</v>
      </c>
      <c r="C90">
        <v>166</v>
      </c>
      <c r="D90">
        <v>161</v>
      </c>
      <c r="E90">
        <v>11</v>
      </c>
      <c r="F90" t="s">
        <v>47</v>
      </c>
      <c r="G90">
        <v>4</v>
      </c>
      <c r="H90">
        <v>7</v>
      </c>
      <c r="I90">
        <v>7</v>
      </c>
      <c r="J90" t="s">
        <v>47</v>
      </c>
      <c r="K90">
        <v>150</v>
      </c>
      <c r="L90">
        <v>85</v>
      </c>
      <c r="M90">
        <v>65</v>
      </c>
      <c r="N90" t="s">
        <v>47</v>
      </c>
      <c r="O90">
        <v>3</v>
      </c>
      <c r="P90">
        <v>1</v>
      </c>
      <c r="Q90">
        <v>1</v>
      </c>
      <c r="R90">
        <v>1</v>
      </c>
      <c r="S90">
        <v>1</v>
      </c>
      <c r="T90" t="s">
        <v>47</v>
      </c>
      <c r="U90" t="s">
        <v>47</v>
      </c>
      <c r="V90">
        <v>2</v>
      </c>
      <c r="W90" t="s">
        <v>47</v>
      </c>
    </row>
    <row r="91" spans="1:23" x14ac:dyDescent="0.45">
      <c r="A91" t="s">
        <v>13</v>
      </c>
      <c r="B91" t="s">
        <v>3</v>
      </c>
      <c r="C91">
        <v>1281</v>
      </c>
      <c r="D91">
        <v>1246</v>
      </c>
      <c r="E91">
        <v>31</v>
      </c>
      <c r="F91">
        <v>1</v>
      </c>
      <c r="G91">
        <v>3</v>
      </c>
      <c r="H91">
        <v>27</v>
      </c>
      <c r="I91">
        <v>25</v>
      </c>
      <c r="J91">
        <v>2</v>
      </c>
      <c r="K91">
        <v>1215</v>
      </c>
      <c r="L91">
        <v>1065</v>
      </c>
      <c r="M91">
        <v>150</v>
      </c>
      <c r="N91" t="s">
        <v>47</v>
      </c>
      <c r="O91">
        <v>10</v>
      </c>
      <c r="P91">
        <v>5</v>
      </c>
      <c r="Q91">
        <v>1</v>
      </c>
      <c r="R91">
        <v>4</v>
      </c>
      <c r="S91">
        <v>1</v>
      </c>
      <c r="T91">
        <v>3</v>
      </c>
      <c r="U91">
        <v>6</v>
      </c>
      <c r="V91">
        <v>19</v>
      </c>
      <c r="W91" t="s">
        <v>47</v>
      </c>
    </row>
    <row r="92" spans="1:23" x14ac:dyDescent="0.45">
      <c r="B92" t="s">
        <v>30</v>
      </c>
      <c r="C92">
        <v>1148</v>
      </c>
      <c r="D92">
        <v>1120</v>
      </c>
      <c r="E92">
        <v>30</v>
      </c>
      <c r="F92">
        <v>1</v>
      </c>
      <c r="G92">
        <v>3</v>
      </c>
      <c r="H92">
        <v>26</v>
      </c>
      <c r="I92">
        <v>24</v>
      </c>
      <c r="J92">
        <v>2</v>
      </c>
      <c r="K92">
        <v>1090</v>
      </c>
      <c r="L92">
        <v>990</v>
      </c>
      <c r="M92">
        <v>100</v>
      </c>
      <c r="N92" t="s">
        <v>47</v>
      </c>
      <c r="O92">
        <v>10</v>
      </c>
      <c r="P92">
        <v>5</v>
      </c>
      <c r="Q92">
        <v>1</v>
      </c>
      <c r="R92">
        <v>4</v>
      </c>
      <c r="S92">
        <v>1</v>
      </c>
      <c r="T92">
        <v>3</v>
      </c>
      <c r="U92">
        <v>5</v>
      </c>
      <c r="V92">
        <v>13</v>
      </c>
      <c r="W92" t="s">
        <v>47</v>
      </c>
    </row>
    <row r="93" spans="1:23" x14ac:dyDescent="0.45">
      <c r="B93" t="s">
        <v>31</v>
      </c>
      <c r="C93">
        <v>133</v>
      </c>
      <c r="D93">
        <v>126</v>
      </c>
      <c r="E93">
        <v>1</v>
      </c>
      <c r="F93" t="s">
        <v>47</v>
      </c>
      <c r="G93" t="s">
        <v>47</v>
      </c>
      <c r="H93">
        <v>1</v>
      </c>
      <c r="I93">
        <v>1</v>
      </c>
      <c r="J93" t="s">
        <v>47</v>
      </c>
      <c r="K93">
        <v>125</v>
      </c>
      <c r="L93">
        <v>75</v>
      </c>
      <c r="M93">
        <v>50</v>
      </c>
      <c r="N93" t="s">
        <v>47</v>
      </c>
      <c r="O93" t="s">
        <v>47</v>
      </c>
      <c r="P93" t="s">
        <v>47</v>
      </c>
      <c r="Q93" t="s">
        <v>47</v>
      </c>
      <c r="R93" t="s">
        <v>47</v>
      </c>
      <c r="S93" t="s">
        <v>47</v>
      </c>
      <c r="T93" t="s">
        <v>47</v>
      </c>
      <c r="U93">
        <v>1</v>
      </c>
      <c r="V93">
        <v>6</v>
      </c>
      <c r="W93" t="s">
        <v>47</v>
      </c>
    </row>
    <row r="94" spans="1:23" x14ac:dyDescent="0.45">
      <c r="A94" t="s">
        <v>14</v>
      </c>
      <c r="B94" t="s">
        <v>3</v>
      </c>
      <c r="C94">
        <v>1024</v>
      </c>
      <c r="D94">
        <v>976</v>
      </c>
      <c r="E94">
        <v>3</v>
      </c>
      <c r="F94" t="s">
        <v>47</v>
      </c>
      <c r="G94">
        <v>1</v>
      </c>
      <c r="H94">
        <v>2</v>
      </c>
      <c r="I94">
        <v>2</v>
      </c>
      <c r="J94" t="s">
        <v>47</v>
      </c>
      <c r="K94">
        <v>973</v>
      </c>
      <c r="L94">
        <v>791</v>
      </c>
      <c r="M94">
        <v>182</v>
      </c>
      <c r="N94" t="s">
        <v>47</v>
      </c>
      <c r="O94">
        <v>2</v>
      </c>
      <c r="P94">
        <v>1</v>
      </c>
      <c r="Q94" t="s">
        <v>47</v>
      </c>
      <c r="R94">
        <v>1</v>
      </c>
      <c r="S94" t="s">
        <v>47</v>
      </c>
      <c r="T94">
        <v>1</v>
      </c>
      <c r="U94">
        <v>3</v>
      </c>
      <c r="V94">
        <v>43</v>
      </c>
      <c r="W94" t="s">
        <v>47</v>
      </c>
    </row>
    <row r="95" spans="1:23" x14ac:dyDescent="0.45">
      <c r="B95" t="s">
        <v>30</v>
      </c>
      <c r="C95">
        <v>918</v>
      </c>
      <c r="D95">
        <v>879</v>
      </c>
      <c r="E95">
        <v>3</v>
      </c>
      <c r="F95" t="s">
        <v>47</v>
      </c>
      <c r="G95">
        <v>1</v>
      </c>
      <c r="H95">
        <v>2</v>
      </c>
      <c r="I95">
        <v>2</v>
      </c>
      <c r="J95" t="s">
        <v>47</v>
      </c>
      <c r="K95">
        <v>876</v>
      </c>
      <c r="L95">
        <v>738</v>
      </c>
      <c r="M95">
        <v>138</v>
      </c>
      <c r="N95" t="s">
        <v>47</v>
      </c>
      <c r="O95">
        <v>2</v>
      </c>
      <c r="P95">
        <v>1</v>
      </c>
      <c r="Q95" t="s">
        <v>47</v>
      </c>
      <c r="R95">
        <v>1</v>
      </c>
      <c r="S95" t="s">
        <v>47</v>
      </c>
      <c r="T95">
        <v>1</v>
      </c>
      <c r="U95">
        <v>3</v>
      </c>
      <c r="V95">
        <v>34</v>
      </c>
      <c r="W95" t="s">
        <v>47</v>
      </c>
    </row>
    <row r="96" spans="1:23" x14ac:dyDescent="0.45">
      <c r="B96" t="s">
        <v>31</v>
      </c>
      <c r="C96">
        <v>106</v>
      </c>
      <c r="D96">
        <v>97</v>
      </c>
      <c r="E96" t="s">
        <v>47</v>
      </c>
      <c r="F96" t="s">
        <v>47</v>
      </c>
      <c r="G96" t="s">
        <v>47</v>
      </c>
      <c r="H96" t="s">
        <v>47</v>
      </c>
      <c r="I96" t="s">
        <v>47</v>
      </c>
      <c r="J96" t="s">
        <v>47</v>
      </c>
      <c r="K96">
        <v>97</v>
      </c>
      <c r="L96">
        <v>53</v>
      </c>
      <c r="M96">
        <v>44</v>
      </c>
      <c r="N96" t="s">
        <v>47</v>
      </c>
      <c r="O96" t="s">
        <v>47</v>
      </c>
      <c r="P96" t="s">
        <v>47</v>
      </c>
      <c r="Q96" t="s">
        <v>47</v>
      </c>
      <c r="R96" t="s">
        <v>47</v>
      </c>
      <c r="S96" t="s">
        <v>47</v>
      </c>
      <c r="T96" t="s">
        <v>47</v>
      </c>
      <c r="U96" t="s">
        <v>47</v>
      </c>
      <c r="V96">
        <v>9</v>
      </c>
      <c r="W96" t="s">
        <v>47</v>
      </c>
    </row>
    <row r="97" spans="1:23" x14ac:dyDescent="0.45">
      <c r="A97" t="s">
        <v>15</v>
      </c>
      <c r="B97" t="s">
        <v>3</v>
      </c>
      <c r="C97">
        <v>1002</v>
      </c>
      <c r="D97">
        <v>937</v>
      </c>
      <c r="E97">
        <v>4</v>
      </c>
      <c r="F97" t="s">
        <v>47</v>
      </c>
      <c r="G97">
        <v>2</v>
      </c>
      <c r="H97">
        <v>2</v>
      </c>
      <c r="I97">
        <v>2</v>
      </c>
      <c r="J97" t="s">
        <v>47</v>
      </c>
      <c r="K97">
        <v>933</v>
      </c>
      <c r="L97">
        <v>704</v>
      </c>
      <c r="M97">
        <v>229</v>
      </c>
      <c r="N97" t="s">
        <v>47</v>
      </c>
      <c r="O97">
        <v>3</v>
      </c>
      <c r="P97">
        <v>1</v>
      </c>
      <c r="Q97" t="s">
        <v>47</v>
      </c>
      <c r="R97">
        <v>2</v>
      </c>
      <c r="S97">
        <v>1</v>
      </c>
      <c r="T97">
        <v>1</v>
      </c>
      <c r="U97" t="s">
        <v>47</v>
      </c>
      <c r="V97">
        <v>62</v>
      </c>
      <c r="W97" t="s">
        <v>47</v>
      </c>
    </row>
    <row r="98" spans="1:23" x14ac:dyDescent="0.45">
      <c r="B98" t="s">
        <v>30</v>
      </c>
      <c r="C98">
        <v>857</v>
      </c>
      <c r="D98">
        <v>807</v>
      </c>
      <c r="E98">
        <v>4</v>
      </c>
      <c r="F98" t="s">
        <v>47</v>
      </c>
      <c r="G98">
        <v>2</v>
      </c>
      <c r="H98">
        <v>2</v>
      </c>
      <c r="I98">
        <v>2</v>
      </c>
      <c r="J98" t="s">
        <v>47</v>
      </c>
      <c r="K98">
        <v>803</v>
      </c>
      <c r="L98">
        <v>621</v>
      </c>
      <c r="M98">
        <v>182</v>
      </c>
      <c r="N98" t="s">
        <v>47</v>
      </c>
      <c r="O98">
        <v>2</v>
      </c>
      <c r="P98">
        <v>1</v>
      </c>
      <c r="Q98" t="s">
        <v>47</v>
      </c>
      <c r="R98">
        <v>1</v>
      </c>
      <c r="S98" t="s">
        <v>47</v>
      </c>
      <c r="T98">
        <v>1</v>
      </c>
      <c r="U98" t="s">
        <v>47</v>
      </c>
      <c r="V98">
        <v>48</v>
      </c>
      <c r="W98" t="s">
        <v>47</v>
      </c>
    </row>
    <row r="99" spans="1:23" x14ac:dyDescent="0.45">
      <c r="B99" t="s">
        <v>31</v>
      </c>
      <c r="C99">
        <v>145</v>
      </c>
      <c r="D99">
        <v>130</v>
      </c>
      <c r="E99" t="s">
        <v>47</v>
      </c>
      <c r="F99" t="s">
        <v>47</v>
      </c>
      <c r="G99" t="s">
        <v>47</v>
      </c>
      <c r="H99" t="s">
        <v>47</v>
      </c>
      <c r="I99" t="s">
        <v>47</v>
      </c>
      <c r="J99" t="s">
        <v>47</v>
      </c>
      <c r="K99">
        <v>130</v>
      </c>
      <c r="L99">
        <v>83</v>
      </c>
      <c r="M99">
        <v>47</v>
      </c>
      <c r="N99" t="s">
        <v>47</v>
      </c>
      <c r="O99">
        <v>1</v>
      </c>
      <c r="P99" t="s">
        <v>47</v>
      </c>
      <c r="Q99" t="s">
        <v>47</v>
      </c>
      <c r="R99">
        <v>1</v>
      </c>
      <c r="S99">
        <v>1</v>
      </c>
      <c r="T99" t="s">
        <v>47</v>
      </c>
      <c r="U99" t="s">
        <v>47</v>
      </c>
      <c r="V99">
        <v>14</v>
      </c>
      <c r="W99" t="s">
        <v>47</v>
      </c>
    </row>
    <row r="100" spans="1:23" x14ac:dyDescent="0.45">
      <c r="A100" t="s">
        <v>16</v>
      </c>
      <c r="B100" t="s">
        <v>3</v>
      </c>
      <c r="C100">
        <v>579</v>
      </c>
      <c r="D100">
        <v>512</v>
      </c>
      <c r="E100" t="s">
        <v>47</v>
      </c>
      <c r="F100" t="s">
        <v>47</v>
      </c>
      <c r="G100" t="s">
        <v>47</v>
      </c>
      <c r="H100" t="s">
        <v>47</v>
      </c>
      <c r="I100" t="s">
        <v>47</v>
      </c>
      <c r="J100" t="s">
        <v>47</v>
      </c>
      <c r="K100">
        <v>512</v>
      </c>
      <c r="L100">
        <v>358</v>
      </c>
      <c r="M100">
        <v>154</v>
      </c>
      <c r="N100" t="s">
        <v>47</v>
      </c>
      <c r="O100">
        <v>1</v>
      </c>
      <c r="P100" t="s">
        <v>47</v>
      </c>
      <c r="Q100" t="s">
        <v>47</v>
      </c>
      <c r="R100">
        <v>1</v>
      </c>
      <c r="S100" t="s">
        <v>47</v>
      </c>
      <c r="T100">
        <v>1</v>
      </c>
      <c r="U100">
        <v>2</v>
      </c>
      <c r="V100">
        <v>64</v>
      </c>
      <c r="W100" t="s">
        <v>47</v>
      </c>
    </row>
    <row r="101" spans="1:23" x14ac:dyDescent="0.45">
      <c r="B101" t="s">
        <v>30</v>
      </c>
      <c r="C101">
        <v>479</v>
      </c>
      <c r="D101">
        <v>422</v>
      </c>
      <c r="E101" t="s">
        <v>47</v>
      </c>
      <c r="F101" t="s">
        <v>47</v>
      </c>
      <c r="G101" t="s">
        <v>47</v>
      </c>
      <c r="H101" t="s">
        <v>47</v>
      </c>
      <c r="I101" t="s">
        <v>47</v>
      </c>
      <c r="J101" t="s">
        <v>47</v>
      </c>
      <c r="K101">
        <v>422</v>
      </c>
      <c r="L101">
        <v>301</v>
      </c>
      <c r="M101">
        <v>121</v>
      </c>
      <c r="N101" t="s">
        <v>47</v>
      </c>
      <c r="O101">
        <v>1</v>
      </c>
      <c r="P101" t="s">
        <v>47</v>
      </c>
      <c r="Q101" t="s">
        <v>47</v>
      </c>
      <c r="R101">
        <v>1</v>
      </c>
      <c r="S101" t="s">
        <v>47</v>
      </c>
      <c r="T101">
        <v>1</v>
      </c>
      <c r="U101">
        <v>2</v>
      </c>
      <c r="V101">
        <v>54</v>
      </c>
      <c r="W101" t="s">
        <v>47</v>
      </c>
    </row>
    <row r="102" spans="1:23" x14ac:dyDescent="0.45">
      <c r="B102" t="s">
        <v>31</v>
      </c>
      <c r="C102">
        <v>100</v>
      </c>
      <c r="D102">
        <v>90</v>
      </c>
      <c r="E102" t="s">
        <v>47</v>
      </c>
      <c r="F102" t="s">
        <v>47</v>
      </c>
      <c r="G102" t="s">
        <v>47</v>
      </c>
      <c r="H102" t="s">
        <v>47</v>
      </c>
      <c r="I102" t="s">
        <v>47</v>
      </c>
      <c r="J102" t="s">
        <v>47</v>
      </c>
      <c r="K102">
        <v>90</v>
      </c>
      <c r="L102">
        <v>57</v>
      </c>
      <c r="M102">
        <v>33</v>
      </c>
      <c r="N102" t="s">
        <v>47</v>
      </c>
      <c r="O102" t="s">
        <v>47</v>
      </c>
      <c r="P102" t="s">
        <v>47</v>
      </c>
      <c r="Q102" t="s">
        <v>47</v>
      </c>
      <c r="R102" t="s">
        <v>47</v>
      </c>
      <c r="S102" t="s">
        <v>47</v>
      </c>
      <c r="T102" t="s">
        <v>47</v>
      </c>
      <c r="U102" t="s">
        <v>47</v>
      </c>
      <c r="V102">
        <v>10</v>
      </c>
      <c r="W102" t="s">
        <v>47</v>
      </c>
    </row>
    <row r="103" spans="1:23" x14ac:dyDescent="0.45">
      <c r="A103" t="s">
        <v>17</v>
      </c>
      <c r="B103" t="s">
        <v>3</v>
      </c>
      <c r="C103">
        <v>292</v>
      </c>
      <c r="D103">
        <v>229</v>
      </c>
      <c r="E103">
        <v>1</v>
      </c>
      <c r="F103">
        <v>1</v>
      </c>
      <c r="G103" t="s">
        <v>47</v>
      </c>
      <c r="H103" t="s">
        <v>47</v>
      </c>
      <c r="I103" t="s">
        <v>47</v>
      </c>
      <c r="J103" t="s">
        <v>47</v>
      </c>
      <c r="K103">
        <v>228</v>
      </c>
      <c r="L103">
        <v>134</v>
      </c>
      <c r="M103">
        <v>94</v>
      </c>
      <c r="N103" t="s">
        <v>47</v>
      </c>
      <c r="O103" t="s">
        <v>47</v>
      </c>
      <c r="P103" t="s">
        <v>47</v>
      </c>
      <c r="Q103" t="s">
        <v>47</v>
      </c>
      <c r="R103" t="s">
        <v>47</v>
      </c>
      <c r="S103" t="s">
        <v>47</v>
      </c>
      <c r="T103" t="s">
        <v>47</v>
      </c>
      <c r="U103">
        <v>6</v>
      </c>
      <c r="V103">
        <v>55</v>
      </c>
      <c r="W103">
        <v>2</v>
      </c>
    </row>
    <row r="104" spans="1:23" x14ac:dyDescent="0.45">
      <c r="B104" t="s">
        <v>30</v>
      </c>
      <c r="C104">
        <v>251</v>
      </c>
      <c r="D104">
        <v>197</v>
      </c>
      <c r="E104">
        <v>1</v>
      </c>
      <c r="F104">
        <v>1</v>
      </c>
      <c r="G104" t="s">
        <v>47</v>
      </c>
      <c r="H104" t="s">
        <v>47</v>
      </c>
      <c r="I104" t="s">
        <v>47</v>
      </c>
      <c r="J104" t="s">
        <v>47</v>
      </c>
      <c r="K104">
        <v>196</v>
      </c>
      <c r="L104">
        <v>112</v>
      </c>
      <c r="M104">
        <v>84</v>
      </c>
      <c r="N104" t="s">
        <v>47</v>
      </c>
      <c r="O104" t="s">
        <v>47</v>
      </c>
      <c r="P104" t="s">
        <v>47</v>
      </c>
      <c r="Q104" t="s">
        <v>47</v>
      </c>
      <c r="R104" t="s">
        <v>47</v>
      </c>
      <c r="S104" t="s">
        <v>47</v>
      </c>
      <c r="T104" t="s">
        <v>47</v>
      </c>
      <c r="U104">
        <v>6</v>
      </c>
      <c r="V104">
        <v>46</v>
      </c>
      <c r="W104">
        <v>2</v>
      </c>
    </row>
    <row r="105" spans="1:23" x14ac:dyDescent="0.45">
      <c r="B105" t="s">
        <v>31</v>
      </c>
      <c r="C105">
        <v>41</v>
      </c>
      <c r="D105">
        <v>32</v>
      </c>
      <c r="E105" t="s">
        <v>47</v>
      </c>
      <c r="F105" t="s">
        <v>47</v>
      </c>
      <c r="G105" t="s">
        <v>47</v>
      </c>
      <c r="H105" t="s">
        <v>47</v>
      </c>
      <c r="I105" t="s">
        <v>47</v>
      </c>
      <c r="J105" t="s">
        <v>47</v>
      </c>
      <c r="K105">
        <v>32</v>
      </c>
      <c r="L105">
        <v>22</v>
      </c>
      <c r="M105">
        <v>10</v>
      </c>
      <c r="N105" t="s">
        <v>47</v>
      </c>
      <c r="O105" t="s">
        <v>47</v>
      </c>
      <c r="P105" t="s">
        <v>47</v>
      </c>
      <c r="Q105" t="s">
        <v>47</v>
      </c>
      <c r="R105" t="s">
        <v>47</v>
      </c>
      <c r="S105" t="s">
        <v>47</v>
      </c>
      <c r="T105" t="s">
        <v>47</v>
      </c>
      <c r="U105" t="s">
        <v>47</v>
      </c>
      <c r="V105">
        <v>9</v>
      </c>
      <c r="W105" t="s">
        <v>47</v>
      </c>
    </row>
    <row r="106" spans="1:23" x14ac:dyDescent="0.45">
      <c r="A106" t="s">
        <v>18</v>
      </c>
      <c r="B106" t="s">
        <v>3</v>
      </c>
      <c r="C106">
        <v>47.1</v>
      </c>
      <c r="D106">
        <v>47</v>
      </c>
      <c r="E106">
        <v>34.9</v>
      </c>
      <c r="F106">
        <v>72.3</v>
      </c>
      <c r="G106">
        <v>39.700000000000003</v>
      </c>
      <c r="H106">
        <v>34.200000000000003</v>
      </c>
      <c r="I106">
        <v>44.4</v>
      </c>
      <c r="J106">
        <v>29</v>
      </c>
      <c r="K106">
        <v>49.7</v>
      </c>
      <c r="L106">
        <v>53.2</v>
      </c>
      <c r="M106">
        <v>42.2</v>
      </c>
      <c r="N106">
        <v>30.3</v>
      </c>
      <c r="O106">
        <v>42.5</v>
      </c>
      <c r="P106">
        <v>41.1</v>
      </c>
      <c r="Q106">
        <v>43.9</v>
      </c>
      <c r="R106">
        <v>48.6</v>
      </c>
      <c r="S106">
        <v>46.8</v>
      </c>
      <c r="T106">
        <v>60.9</v>
      </c>
      <c r="U106">
        <v>53.4</v>
      </c>
      <c r="V106">
        <v>66.900000000000006</v>
      </c>
      <c r="W106">
        <v>73.400000000000006</v>
      </c>
    </row>
    <row r="107" spans="1:23" x14ac:dyDescent="0.45">
      <c r="A107" t="s">
        <v>19</v>
      </c>
      <c r="B107" t="s">
        <v>30</v>
      </c>
      <c r="C107">
        <v>48.8</v>
      </c>
      <c r="D107">
        <v>48.6</v>
      </c>
      <c r="E107">
        <v>36.799999999999997</v>
      </c>
      <c r="F107">
        <v>72.3</v>
      </c>
      <c r="G107">
        <v>41.5</v>
      </c>
      <c r="H107">
        <v>36</v>
      </c>
      <c r="I107">
        <v>45.2</v>
      </c>
      <c r="J107">
        <v>29.1</v>
      </c>
      <c r="K107">
        <v>50.9</v>
      </c>
      <c r="L107">
        <v>53.3</v>
      </c>
      <c r="M107">
        <v>42.7</v>
      </c>
      <c r="N107">
        <v>30.3</v>
      </c>
      <c r="O107">
        <v>43.5</v>
      </c>
      <c r="P107">
        <v>42.6</v>
      </c>
      <c r="Q107">
        <v>44.8</v>
      </c>
      <c r="R107">
        <v>48.8</v>
      </c>
      <c r="S107">
        <v>46.1</v>
      </c>
      <c r="T107">
        <v>63.9</v>
      </c>
      <c r="U107">
        <v>57.3</v>
      </c>
      <c r="V107">
        <v>74</v>
      </c>
      <c r="W107">
        <v>73.400000000000006</v>
      </c>
    </row>
    <row r="108" spans="1:23" x14ac:dyDescent="0.45">
      <c r="A108" t="s">
        <v>19</v>
      </c>
      <c r="B108" t="s">
        <v>31</v>
      </c>
      <c r="C108">
        <v>41.4</v>
      </c>
      <c r="D108">
        <v>41.2</v>
      </c>
      <c r="E108">
        <v>31.1</v>
      </c>
      <c r="F108" t="s">
        <v>47</v>
      </c>
      <c r="G108">
        <v>35.1</v>
      </c>
      <c r="H108">
        <v>30.6</v>
      </c>
      <c r="I108">
        <v>40.299999999999997</v>
      </c>
      <c r="J108">
        <v>28.8</v>
      </c>
      <c r="K108">
        <v>45.1</v>
      </c>
      <c r="L108">
        <v>52.2</v>
      </c>
      <c r="M108">
        <v>41.5</v>
      </c>
      <c r="N108" t="s">
        <v>47</v>
      </c>
      <c r="O108">
        <v>39.1</v>
      </c>
      <c r="P108">
        <v>35.9</v>
      </c>
      <c r="Q108">
        <v>41.7</v>
      </c>
      <c r="R108">
        <v>48.2</v>
      </c>
      <c r="S108">
        <v>48</v>
      </c>
      <c r="T108">
        <v>50.7</v>
      </c>
      <c r="U108">
        <v>45.3</v>
      </c>
      <c r="V108">
        <v>53.8</v>
      </c>
      <c r="W108" t="s">
        <v>47</v>
      </c>
    </row>
    <row r="109" spans="1:23" x14ac:dyDescent="0.45">
      <c r="A109" t="s">
        <v>184</v>
      </c>
    </row>
    <row r="110" spans="1:23" x14ac:dyDescent="0.45">
      <c r="A110" t="s">
        <v>0</v>
      </c>
      <c r="B110" t="s">
        <v>3</v>
      </c>
      <c r="C110">
        <v>13512</v>
      </c>
      <c r="D110">
        <v>13073</v>
      </c>
      <c r="E110">
        <v>2093</v>
      </c>
      <c r="F110">
        <v>2</v>
      </c>
      <c r="G110">
        <v>383</v>
      </c>
      <c r="H110">
        <v>1708</v>
      </c>
      <c r="I110">
        <v>805</v>
      </c>
      <c r="J110">
        <v>903</v>
      </c>
      <c r="K110">
        <v>10980</v>
      </c>
      <c r="L110">
        <v>8022</v>
      </c>
      <c r="M110">
        <v>2958</v>
      </c>
      <c r="N110">
        <v>5</v>
      </c>
      <c r="O110">
        <v>268</v>
      </c>
      <c r="P110">
        <v>193</v>
      </c>
      <c r="Q110">
        <v>26</v>
      </c>
      <c r="R110">
        <v>49</v>
      </c>
      <c r="S110">
        <v>48</v>
      </c>
      <c r="T110">
        <v>1</v>
      </c>
      <c r="U110">
        <v>24</v>
      </c>
      <c r="V110">
        <v>142</v>
      </c>
      <c r="W110" t="s">
        <v>47</v>
      </c>
    </row>
    <row r="111" spans="1:23" x14ac:dyDescent="0.45">
      <c r="B111" t="s">
        <v>30</v>
      </c>
      <c r="C111">
        <v>10914</v>
      </c>
      <c r="D111">
        <v>10600</v>
      </c>
      <c r="E111">
        <v>1465</v>
      </c>
      <c r="F111">
        <v>1</v>
      </c>
      <c r="G111">
        <v>289</v>
      </c>
      <c r="H111">
        <v>1175</v>
      </c>
      <c r="I111">
        <v>652</v>
      </c>
      <c r="J111">
        <v>523</v>
      </c>
      <c r="K111">
        <v>9135</v>
      </c>
      <c r="L111">
        <v>7488</v>
      </c>
      <c r="M111">
        <v>1647</v>
      </c>
      <c r="N111">
        <v>2</v>
      </c>
      <c r="O111">
        <v>212</v>
      </c>
      <c r="P111">
        <v>159</v>
      </c>
      <c r="Q111">
        <v>21</v>
      </c>
      <c r="R111">
        <v>32</v>
      </c>
      <c r="S111">
        <v>32</v>
      </c>
      <c r="T111" t="s">
        <v>47</v>
      </c>
      <c r="U111">
        <v>16</v>
      </c>
      <c r="V111">
        <v>84</v>
      </c>
      <c r="W111" t="s">
        <v>47</v>
      </c>
    </row>
    <row r="112" spans="1:23" x14ac:dyDescent="0.45">
      <c r="B112" t="s">
        <v>31</v>
      </c>
      <c r="C112">
        <v>2598</v>
      </c>
      <c r="D112">
        <v>2473</v>
      </c>
      <c r="E112">
        <v>628</v>
      </c>
      <c r="F112">
        <v>1</v>
      </c>
      <c r="G112">
        <v>94</v>
      </c>
      <c r="H112">
        <v>533</v>
      </c>
      <c r="I112">
        <v>153</v>
      </c>
      <c r="J112">
        <v>380</v>
      </c>
      <c r="K112">
        <v>1845</v>
      </c>
      <c r="L112">
        <v>534</v>
      </c>
      <c r="M112">
        <v>1311</v>
      </c>
      <c r="N112">
        <v>3</v>
      </c>
      <c r="O112">
        <v>56</v>
      </c>
      <c r="P112">
        <v>34</v>
      </c>
      <c r="Q112">
        <v>5</v>
      </c>
      <c r="R112">
        <v>17</v>
      </c>
      <c r="S112">
        <v>16</v>
      </c>
      <c r="T112">
        <v>1</v>
      </c>
      <c r="U112">
        <v>8</v>
      </c>
      <c r="V112">
        <v>58</v>
      </c>
      <c r="W112" t="s">
        <v>47</v>
      </c>
    </row>
    <row r="113" spans="1:23" x14ac:dyDescent="0.45">
      <c r="A113" t="s">
        <v>4</v>
      </c>
      <c r="B113" t="s">
        <v>3</v>
      </c>
      <c r="C113">
        <v>45</v>
      </c>
      <c r="D113">
        <v>45</v>
      </c>
      <c r="E113">
        <v>38</v>
      </c>
      <c r="F113" t="s">
        <v>47</v>
      </c>
      <c r="G113">
        <v>3</v>
      </c>
      <c r="H113">
        <v>35</v>
      </c>
      <c r="I113" t="s">
        <v>47</v>
      </c>
      <c r="J113">
        <v>35</v>
      </c>
      <c r="K113">
        <v>7</v>
      </c>
      <c r="L113" t="s">
        <v>47</v>
      </c>
      <c r="M113">
        <v>7</v>
      </c>
      <c r="N113" t="s">
        <v>47</v>
      </c>
      <c r="O113" t="s">
        <v>47</v>
      </c>
      <c r="P113" t="s">
        <v>47</v>
      </c>
      <c r="Q113" t="s">
        <v>47</v>
      </c>
      <c r="R113" t="s">
        <v>47</v>
      </c>
      <c r="S113" t="s">
        <v>47</v>
      </c>
      <c r="T113" t="s">
        <v>47</v>
      </c>
      <c r="U113" t="s">
        <v>47</v>
      </c>
      <c r="V113" t="s">
        <v>47</v>
      </c>
      <c r="W113" t="s">
        <v>47</v>
      </c>
    </row>
    <row r="114" spans="1:23" x14ac:dyDescent="0.45">
      <c r="B114" t="s">
        <v>30</v>
      </c>
      <c r="C114">
        <v>23</v>
      </c>
      <c r="D114">
        <v>23</v>
      </c>
      <c r="E114">
        <v>19</v>
      </c>
      <c r="F114" t="s">
        <v>47</v>
      </c>
      <c r="G114">
        <v>2</v>
      </c>
      <c r="H114">
        <v>17</v>
      </c>
      <c r="I114" t="s">
        <v>47</v>
      </c>
      <c r="J114">
        <v>17</v>
      </c>
      <c r="K114">
        <v>4</v>
      </c>
      <c r="L114" t="s">
        <v>47</v>
      </c>
      <c r="M114">
        <v>4</v>
      </c>
      <c r="N114" t="s">
        <v>47</v>
      </c>
      <c r="O114" t="s">
        <v>47</v>
      </c>
      <c r="P114" t="s">
        <v>47</v>
      </c>
      <c r="Q114" t="s">
        <v>47</v>
      </c>
      <c r="R114" t="s">
        <v>47</v>
      </c>
      <c r="S114" t="s">
        <v>47</v>
      </c>
      <c r="T114" t="s">
        <v>47</v>
      </c>
      <c r="U114" t="s">
        <v>47</v>
      </c>
      <c r="V114" t="s">
        <v>47</v>
      </c>
      <c r="W114" t="s">
        <v>47</v>
      </c>
    </row>
    <row r="115" spans="1:23" x14ac:dyDescent="0.45">
      <c r="B115" t="s">
        <v>31</v>
      </c>
      <c r="C115">
        <v>22</v>
      </c>
      <c r="D115">
        <v>22</v>
      </c>
      <c r="E115">
        <v>19</v>
      </c>
      <c r="F115" t="s">
        <v>47</v>
      </c>
      <c r="G115">
        <v>1</v>
      </c>
      <c r="H115">
        <v>18</v>
      </c>
      <c r="I115" t="s">
        <v>47</v>
      </c>
      <c r="J115">
        <v>18</v>
      </c>
      <c r="K115">
        <v>3</v>
      </c>
      <c r="L115" t="s">
        <v>47</v>
      </c>
      <c r="M115">
        <v>3</v>
      </c>
      <c r="N115" t="s">
        <v>47</v>
      </c>
      <c r="O115" t="s">
        <v>47</v>
      </c>
      <c r="P115" t="s">
        <v>47</v>
      </c>
      <c r="Q115" t="s">
        <v>47</v>
      </c>
      <c r="R115" t="s">
        <v>47</v>
      </c>
      <c r="S115" t="s">
        <v>47</v>
      </c>
      <c r="T115" t="s">
        <v>47</v>
      </c>
      <c r="U115" t="s">
        <v>47</v>
      </c>
      <c r="V115" t="s">
        <v>47</v>
      </c>
      <c r="W115" t="s">
        <v>47</v>
      </c>
    </row>
    <row r="116" spans="1:23" x14ac:dyDescent="0.45">
      <c r="A116" t="s">
        <v>5</v>
      </c>
      <c r="B116" t="s">
        <v>3</v>
      </c>
      <c r="C116">
        <v>1114</v>
      </c>
      <c r="D116">
        <v>1089</v>
      </c>
      <c r="E116">
        <v>702</v>
      </c>
      <c r="F116" t="s">
        <v>47</v>
      </c>
      <c r="G116">
        <v>46</v>
      </c>
      <c r="H116">
        <v>656</v>
      </c>
      <c r="I116">
        <v>55</v>
      </c>
      <c r="J116">
        <v>601</v>
      </c>
      <c r="K116">
        <v>387</v>
      </c>
      <c r="L116">
        <v>20</v>
      </c>
      <c r="M116">
        <v>367</v>
      </c>
      <c r="N116" t="s">
        <v>47</v>
      </c>
      <c r="O116">
        <v>21</v>
      </c>
      <c r="P116">
        <v>20</v>
      </c>
      <c r="Q116" t="s">
        <v>47</v>
      </c>
      <c r="R116">
        <v>1</v>
      </c>
      <c r="S116">
        <v>1</v>
      </c>
      <c r="T116" t="s">
        <v>47</v>
      </c>
      <c r="U116" t="s">
        <v>47</v>
      </c>
      <c r="V116">
        <v>4</v>
      </c>
      <c r="W116" t="s">
        <v>47</v>
      </c>
    </row>
    <row r="117" spans="1:23" x14ac:dyDescent="0.45">
      <c r="B117" t="s">
        <v>30</v>
      </c>
      <c r="C117">
        <v>645</v>
      </c>
      <c r="D117">
        <v>630</v>
      </c>
      <c r="E117">
        <v>398</v>
      </c>
      <c r="F117" t="s">
        <v>47</v>
      </c>
      <c r="G117">
        <v>29</v>
      </c>
      <c r="H117">
        <v>369</v>
      </c>
      <c r="I117">
        <v>37</v>
      </c>
      <c r="J117">
        <v>332</v>
      </c>
      <c r="K117">
        <v>232</v>
      </c>
      <c r="L117">
        <v>14</v>
      </c>
      <c r="M117">
        <v>218</v>
      </c>
      <c r="N117" t="s">
        <v>47</v>
      </c>
      <c r="O117">
        <v>13</v>
      </c>
      <c r="P117">
        <v>12</v>
      </c>
      <c r="Q117" t="s">
        <v>47</v>
      </c>
      <c r="R117">
        <v>1</v>
      </c>
      <c r="S117">
        <v>1</v>
      </c>
      <c r="T117" t="s">
        <v>47</v>
      </c>
      <c r="U117" t="s">
        <v>47</v>
      </c>
      <c r="V117">
        <v>2</v>
      </c>
      <c r="W117" t="s">
        <v>47</v>
      </c>
    </row>
    <row r="118" spans="1:23" x14ac:dyDescent="0.45">
      <c r="B118" t="s">
        <v>31</v>
      </c>
      <c r="C118">
        <v>469</v>
      </c>
      <c r="D118">
        <v>459</v>
      </c>
      <c r="E118">
        <v>304</v>
      </c>
      <c r="F118" t="s">
        <v>47</v>
      </c>
      <c r="G118">
        <v>17</v>
      </c>
      <c r="H118">
        <v>287</v>
      </c>
      <c r="I118">
        <v>18</v>
      </c>
      <c r="J118">
        <v>269</v>
      </c>
      <c r="K118">
        <v>155</v>
      </c>
      <c r="L118">
        <v>6</v>
      </c>
      <c r="M118">
        <v>149</v>
      </c>
      <c r="N118" t="s">
        <v>47</v>
      </c>
      <c r="O118">
        <v>8</v>
      </c>
      <c r="P118">
        <v>8</v>
      </c>
      <c r="Q118" t="s">
        <v>47</v>
      </c>
      <c r="R118" t="s">
        <v>47</v>
      </c>
      <c r="S118" t="s">
        <v>47</v>
      </c>
      <c r="T118" t="s">
        <v>47</v>
      </c>
      <c r="U118" t="s">
        <v>47</v>
      </c>
      <c r="V118">
        <v>2</v>
      </c>
      <c r="W118" t="s">
        <v>47</v>
      </c>
    </row>
    <row r="119" spans="1:23" x14ac:dyDescent="0.45">
      <c r="A119" t="s">
        <v>6</v>
      </c>
      <c r="B119" t="s">
        <v>3</v>
      </c>
      <c r="C119">
        <v>1431</v>
      </c>
      <c r="D119">
        <v>1370</v>
      </c>
      <c r="E119">
        <v>448</v>
      </c>
      <c r="F119" t="s">
        <v>47</v>
      </c>
      <c r="G119">
        <v>87</v>
      </c>
      <c r="H119">
        <v>361</v>
      </c>
      <c r="I119">
        <v>154</v>
      </c>
      <c r="J119">
        <v>207</v>
      </c>
      <c r="K119">
        <v>922</v>
      </c>
      <c r="L119">
        <v>232</v>
      </c>
      <c r="M119">
        <v>690</v>
      </c>
      <c r="N119">
        <v>1</v>
      </c>
      <c r="O119">
        <v>43</v>
      </c>
      <c r="P119">
        <v>32</v>
      </c>
      <c r="Q119">
        <v>3</v>
      </c>
      <c r="R119">
        <v>8</v>
      </c>
      <c r="S119">
        <v>8</v>
      </c>
      <c r="T119" t="s">
        <v>47</v>
      </c>
      <c r="U119">
        <v>2</v>
      </c>
      <c r="V119">
        <v>15</v>
      </c>
      <c r="W119" t="s">
        <v>47</v>
      </c>
    </row>
    <row r="120" spans="1:23" x14ac:dyDescent="0.45">
      <c r="B120" t="s">
        <v>30</v>
      </c>
      <c r="C120">
        <v>997</v>
      </c>
      <c r="D120">
        <v>960</v>
      </c>
      <c r="E120">
        <v>302</v>
      </c>
      <c r="F120" t="s">
        <v>47</v>
      </c>
      <c r="G120">
        <v>59</v>
      </c>
      <c r="H120">
        <v>243</v>
      </c>
      <c r="I120">
        <v>109</v>
      </c>
      <c r="J120">
        <v>134</v>
      </c>
      <c r="K120">
        <v>658</v>
      </c>
      <c r="L120">
        <v>211</v>
      </c>
      <c r="M120">
        <v>447</v>
      </c>
      <c r="N120" t="s">
        <v>47</v>
      </c>
      <c r="O120">
        <v>34</v>
      </c>
      <c r="P120">
        <v>27</v>
      </c>
      <c r="Q120">
        <v>2</v>
      </c>
      <c r="R120">
        <v>5</v>
      </c>
      <c r="S120">
        <v>5</v>
      </c>
      <c r="T120" t="s">
        <v>47</v>
      </c>
      <c r="U120">
        <v>1</v>
      </c>
      <c r="V120">
        <v>2</v>
      </c>
      <c r="W120" t="s">
        <v>47</v>
      </c>
    </row>
    <row r="121" spans="1:23" x14ac:dyDescent="0.45">
      <c r="B121" t="s">
        <v>31</v>
      </c>
      <c r="C121">
        <v>434</v>
      </c>
      <c r="D121">
        <v>410</v>
      </c>
      <c r="E121">
        <v>146</v>
      </c>
      <c r="F121" t="s">
        <v>47</v>
      </c>
      <c r="G121">
        <v>28</v>
      </c>
      <c r="H121">
        <v>118</v>
      </c>
      <c r="I121">
        <v>45</v>
      </c>
      <c r="J121">
        <v>73</v>
      </c>
      <c r="K121">
        <v>264</v>
      </c>
      <c r="L121">
        <v>21</v>
      </c>
      <c r="M121">
        <v>243</v>
      </c>
      <c r="N121">
        <v>1</v>
      </c>
      <c r="O121">
        <v>9</v>
      </c>
      <c r="P121">
        <v>5</v>
      </c>
      <c r="Q121">
        <v>1</v>
      </c>
      <c r="R121">
        <v>3</v>
      </c>
      <c r="S121">
        <v>3</v>
      </c>
      <c r="T121" t="s">
        <v>47</v>
      </c>
      <c r="U121">
        <v>1</v>
      </c>
      <c r="V121">
        <v>13</v>
      </c>
      <c r="W121" t="s">
        <v>47</v>
      </c>
    </row>
    <row r="122" spans="1:23" x14ac:dyDescent="0.45">
      <c r="A122" t="s">
        <v>7</v>
      </c>
      <c r="B122" t="s">
        <v>3</v>
      </c>
      <c r="C122">
        <v>1580</v>
      </c>
      <c r="D122">
        <v>1519</v>
      </c>
      <c r="E122">
        <v>278</v>
      </c>
      <c r="F122">
        <v>1</v>
      </c>
      <c r="G122">
        <v>59</v>
      </c>
      <c r="H122">
        <v>218</v>
      </c>
      <c r="I122">
        <v>176</v>
      </c>
      <c r="J122">
        <v>42</v>
      </c>
      <c r="K122">
        <v>1241</v>
      </c>
      <c r="L122">
        <v>723</v>
      </c>
      <c r="M122">
        <v>518</v>
      </c>
      <c r="N122" t="s">
        <v>47</v>
      </c>
      <c r="O122">
        <v>44</v>
      </c>
      <c r="P122">
        <v>34</v>
      </c>
      <c r="Q122">
        <v>1</v>
      </c>
      <c r="R122">
        <v>9</v>
      </c>
      <c r="S122">
        <v>9</v>
      </c>
      <c r="T122" t="s">
        <v>47</v>
      </c>
      <c r="U122">
        <v>4</v>
      </c>
      <c r="V122">
        <v>13</v>
      </c>
      <c r="W122" t="s">
        <v>47</v>
      </c>
    </row>
    <row r="123" spans="1:23" x14ac:dyDescent="0.45">
      <c r="B123" t="s">
        <v>30</v>
      </c>
      <c r="C123">
        <v>1192</v>
      </c>
      <c r="D123">
        <v>1161</v>
      </c>
      <c r="E123">
        <v>201</v>
      </c>
      <c r="F123" t="s">
        <v>47</v>
      </c>
      <c r="G123">
        <v>41</v>
      </c>
      <c r="H123">
        <v>160</v>
      </c>
      <c r="I123">
        <v>128</v>
      </c>
      <c r="J123">
        <v>32</v>
      </c>
      <c r="K123">
        <v>960</v>
      </c>
      <c r="L123">
        <v>680</v>
      </c>
      <c r="M123">
        <v>280</v>
      </c>
      <c r="N123" t="s">
        <v>47</v>
      </c>
      <c r="O123">
        <v>27</v>
      </c>
      <c r="P123">
        <v>21</v>
      </c>
      <c r="Q123" t="s">
        <v>47</v>
      </c>
      <c r="R123">
        <v>6</v>
      </c>
      <c r="S123">
        <v>6</v>
      </c>
      <c r="T123" t="s">
        <v>47</v>
      </c>
      <c r="U123">
        <v>2</v>
      </c>
      <c r="V123">
        <v>2</v>
      </c>
      <c r="W123" t="s">
        <v>47</v>
      </c>
    </row>
    <row r="124" spans="1:23" x14ac:dyDescent="0.45">
      <c r="B124" t="s">
        <v>31</v>
      </c>
      <c r="C124">
        <v>388</v>
      </c>
      <c r="D124">
        <v>358</v>
      </c>
      <c r="E124">
        <v>77</v>
      </c>
      <c r="F124">
        <v>1</v>
      </c>
      <c r="G124">
        <v>18</v>
      </c>
      <c r="H124">
        <v>58</v>
      </c>
      <c r="I124">
        <v>48</v>
      </c>
      <c r="J124">
        <v>10</v>
      </c>
      <c r="K124">
        <v>281</v>
      </c>
      <c r="L124">
        <v>43</v>
      </c>
      <c r="M124">
        <v>238</v>
      </c>
      <c r="N124" t="s">
        <v>47</v>
      </c>
      <c r="O124">
        <v>17</v>
      </c>
      <c r="P124">
        <v>13</v>
      </c>
      <c r="Q124">
        <v>1</v>
      </c>
      <c r="R124">
        <v>3</v>
      </c>
      <c r="S124">
        <v>3</v>
      </c>
      <c r="T124" t="s">
        <v>47</v>
      </c>
      <c r="U124">
        <v>2</v>
      </c>
      <c r="V124">
        <v>11</v>
      </c>
      <c r="W124" t="s">
        <v>47</v>
      </c>
    </row>
    <row r="125" spans="1:23" x14ac:dyDescent="0.45">
      <c r="A125" t="s">
        <v>8</v>
      </c>
      <c r="B125" t="s">
        <v>3</v>
      </c>
      <c r="C125">
        <v>1712</v>
      </c>
      <c r="D125">
        <v>1659</v>
      </c>
      <c r="E125">
        <v>210</v>
      </c>
      <c r="F125" t="s">
        <v>47</v>
      </c>
      <c r="G125">
        <v>53</v>
      </c>
      <c r="H125">
        <v>157</v>
      </c>
      <c r="I125">
        <v>146</v>
      </c>
      <c r="J125">
        <v>11</v>
      </c>
      <c r="K125">
        <v>1449</v>
      </c>
      <c r="L125">
        <v>1067</v>
      </c>
      <c r="M125">
        <v>382</v>
      </c>
      <c r="N125" t="s">
        <v>47</v>
      </c>
      <c r="O125">
        <v>36</v>
      </c>
      <c r="P125">
        <v>26</v>
      </c>
      <c r="Q125">
        <v>5</v>
      </c>
      <c r="R125">
        <v>5</v>
      </c>
      <c r="S125">
        <v>5</v>
      </c>
      <c r="T125" t="s">
        <v>47</v>
      </c>
      <c r="U125">
        <v>8</v>
      </c>
      <c r="V125">
        <v>9</v>
      </c>
      <c r="W125" t="s">
        <v>47</v>
      </c>
    </row>
    <row r="126" spans="1:23" x14ac:dyDescent="0.45">
      <c r="B126" t="s">
        <v>30</v>
      </c>
      <c r="C126">
        <v>1375</v>
      </c>
      <c r="D126">
        <v>1338</v>
      </c>
      <c r="E126">
        <v>171</v>
      </c>
      <c r="F126" t="s">
        <v>47</v>
      </c>
      <c r="G126">
        <v>42</v>
      </c>
      <c r="H126">
        <v>129</v>
      </c>
      <c r="I126">
        <v>124</v>
      </c>
      <c r="J126">
        <v>5</v>
      </c>
      <c r="K126">
        <v>1167</v>
      </c>
      <c r="L126">
        <v>984</v>
      </c>
      <c r="M126">
        <v>183</v>
      </c>
      <c r="N126" t="s">
        <v>47</v>
      </c>
      <c r="O126">
        <v>32</v>
      </c>
      <c r="P126">
        <v>25</v>
      </c>
      <c r="Q126">
        <v>3</v>
      </c>
      <c r="R126">
        <v>4</v>
      </c>
      <c r="S126">
        <v>4</v>
      </c>
      <c r="T126" t="s">
        <v>47</v>
      </c>
      <c r="U126">
        <v>4</v>
      </c>
      <c r="V126">
        <v>1</v>
      </c>
      <c r="W126" t="s">
        <v>47</v>
      </c>
    </row>
    <row r="127" spans="1:23" x14ac:dyDescent="0.45">
      <c r="B127" t="s">
        <v>31</v>
      </c>
      <c r="C127">
        <v>337</v>
      </c>
      <c r="D127">
        <v>321</v>
      </c>
      <c r="E127">
        <v>39</v>
      </c>
      <c r="F127" t="s">
        <v>47</v>
      </c>
      <c r="G127">
        <v>11</v>
      </c>
      <c r="H127">
        <v>28</v>
      </c>
      <c r="I127">
        <v>22</v>
      </c>
      <c r="J127">
        <v>6</v>
      </c>
      <c r="K127">
        <v>282</v>
      </c>
      <c r="L127">
        <v>83</v>
      </c>
      <c r="M127">
        <v>199</v>
      </c>
      <c r="N127" t="s">
        <v>47</v>
      </c>
      <c r="O127">
        <v>4</v>
      </c>
      <c r="P127">
        <v>1</v>
      </c>
      <c r="Q127">
        <v>2</v>
      </c>
      <c r="R127">
        <v>1</v>
      </c>
      <c r="S127">
        <v>1</v>
      </c>
      <c r="T127" t="s">
        <v>47</v>
      </c>
      <c r="U127">
        <v>4</v>
      </c>
      <c r="V127">
        <v>8</v>
      </c>
      <c r="W127" t="s">
        <v>47</v>
      </c>
    </row>
    <row r="128" spans="1:23" x14ac:dyDescent="0.45">
      <c r="A128" t="s">
        <v>9</v>
      </c>
      <c r="B128" t="s">
        <v>3</v>
      </c>
      <c r="C128">
        <v>2068</v>
      </c>
      <c r="D128">
        <v>2011</v>
      </c>
      <c r="E128">
        <v>187</v>
      </c>
      <c r="F128" t="s">
        <v>47</v>
      </c>
      <c r="G128">
        <v>65</v>
      </c>
      <c r="H128">
        <v>122</v>
      </c>
      <c r="I128">
        <v>118</v>
      </c>
      <c r="J128">
        <v>4</v>
      </c>
      <c r="K128">
        <v>1824</v>
      </c>
      <c r="L128">
        <v>1537</v>
      </c>
      <c r="M128">
        <v>287</v>
      </c>
      <c r="N128">
        <v>2</v>
      </c>
      <c r="O128">
        <v>51</v>
      </c>
      <c r="P128">
        <v>35</v>
      </c>
      <c r="Q128">
        <v>5</v>
      </c>
      <c r="R128">
        <v>11</v>
      </c>
      <c r="S128">
        <v>10</v>
      </c>
      <c r="T128">
        <v>1</v>
      </c>
      <c r="U128">
        <v>1</v>
      </c>
      <c r="V128">
        <v>3</v>
      </c>
      <c r="W128" t="s">
        <v>47</v>
      </c>
    </row>
    <row r="129" spans="1:23" x14ac:dyDescent="0.45">
      <c r="B129" t="s">
        <v>30</v>
      </c>
      <c r="C129">
        <v>1744</v>
      </c>
      <c r="D129">
        <v>1703</v>
      </c>
      <c r="E129">
        <v>161</v>
      </c>
      <c r="F129" t="s">
        <v>47</v>
      </c>
      <c r="G129">
        <v>54</v>
      </c>
      <c r="H129">
        <v>107</v>
      </c>
      <c r="I129">
        <v>106</v>
      </c>
      <c r="J129">
        <v>1</v>
      </c>
      <c r="K129">
        <v>1542</v>
      </c>
      <c r="L129">
        <v>1429</v>
      </c>
      <c r="M129">
        <v>113</v>
      </c>
      <c r="N129" t="s">
        <v>47</v>
      </c>
      <c r="O129">
        <v>39</v>
      </c>
      <c r="P129">
        <v>29</v>
      </c>
      <c r="Q129">
        <v>5</v>
      </c>
      <c r="R129">
        <v>5</v>
      </c>
      <c r="S129">
        <v>5</v>
      </c>
      <c r="T129" t="s">
        <v>47</v>
      </c>
      <c r="U129">
        <v>1</v>
      </c>
      <c r="V129">
        <v>1</v>
      </c>
      <c r="W129" t="s">
        <v>47</v>
      </c>
    </row>
    <row r="130" spans="1:23" x14ac:dyDescent="0.45">
      <c r="B130" t="s">
        <v>31</v>
      </c>
      <c r="C130">
        <v>324</v>
      </c>
      <c r="D130">
        <v>308</v>
      </c>
      <c r="E130">
        <v>26</v>
      </c>
      <c r="F130" t="s">
        <v>47</v>
      </c>
      <c r="G130">
        <v>11</v>
      </c>
      <c r="H130">
        <v>15</v>
      </c>
      <c r="I130">
        <v>12</v>
      </c>
      <c r="J130">
        <v>3</v>
      </c>
      <c r="K130">
        <v>282</v>
      </c>
      <c r="L130">
        <v>108</v>
      </c>
      <c r="M130">
        <v>174</v>
      </c>
      <c r="N130">
        <v>2</v>
      </c>
      <c r="O130">
        <v>12</v>
      </c>
      <c r="P130">
        <v>6</v>
      </c>
      <c r="Q130" t="s">
        <v>47</v>
      </c>
      <c r="R130">
        <v>6</v>
      </c>
      <c r="S130">
        <v>5</v>
      </c>
      <c r="T130">
        <v>1</v>
      </c>
      <c r="U130" t="s">
        <v>47</v>
      </c>
      <c r="V130">
        <v>2</v>
      </c>
      <c r="W130" t="s">
        <v>47</v>
      </c>
    </row>
    <row r="131" spans="1:23" x14ac:dyDescent="0.45">
      <c r="A131" t="s">
        <v>10</v>
      </c>
      <c r="B131" t="s">
        <v>3</v>
      </c>
      <c r="C131">
        <v>1715</v>
      </c>
      <c r="D131">
        <v>1684</v>
      </c>
      <c r="E131">
        <v>100</v>
      </c>
      <c r="F131" t="s">
        <v>47</v>
      </c>
      <c r="G131">
        <v>32</v>
      </c>
      <c r="H131">
        <v>68</v>
      </c>
      <c r="I131">
        <v>66</v>
      </c>
      <c r="J131">
        <v>2</v>
      </c>
      <c r="K131">
        <v>1584</v>
      </c>
      <c r="L131">
        <v>1375</v>
      </c>
      <c r="M131">
        <v>209</v>
      </c>
      <c r="N131" t="s">
        <v>47</v>
      </c>
      <c r="O131">
        <v>24</v>
      </c>
      <c r="P131">
        <v>14</v>
      </c>
      <c r="Q131">
        <v>2</v>
      </c>
      <c r="R131">
        <v>8</v>
      </c>
      <c r="S131">
        <v>8</v>
      </c>
      <c r="T131" t="s">
        <v>47</v>
      </c>
      <c r="U131">
        <v>2</v>
      </c>
      <c r="V131">
        <v>5</v>
      </c>
      <c r="W131" t="s">
        <v>47</v>
      </c>
    </row>
    <row r="132" spans="1:23" x14ac:dyDescent="0.45">
      <c r="B132" t="s">
        <v>30</v>
      </c>
      <c r="C132">
        <v>1479</v>
      </c>
      <c r="D132">
        <v>1456</v>
      </c>
      <c r="E132">
        <v>94</v>
      </c>
      <c r="F132" t="s">
        <v>47</v>
      </c>
      <c r="G132">
        <v>28</v>
      </c>
      <c r="H132">
        <v>66</v>
      </c>
      <c r="I132">
        <v>65</v>
      </c>
      <c r="J132">
        <v>1</v>
      </c>
      <c r="K132">
        <v>1362</v>
      </c>
      <c r="L132">
        <v>1288</v>
      </c>
      <c r="M132">
        <v>74</v>
      </c>
      <c r="N132" t="s">
        <v>47</v>
      </c>
      <c r="O132">
        <v>20</v>
      </c>
      <c r="P132">
        <v>14</v>
      </c>
      <c r="Q132">
        <v>1</v>
      </c>
      <c r="R132">
        <v>5</v>
      </c>
      <c r="S132">
        <v>5</v>
      </c>
      <c r="T132" t="s">
        <v>47</v>
      </c>
      <c r="U132">
        <v>1</v>
      </c>
      <c r="V132">
        <v>2</v>
      </c>
      <c r="W132" t="s">
        <v>47</v>
      </c>
    </row>
    <row r="133" spans="1:23" x14ac:dyDescent="0.45">
      <c r="B133" t="s">
        <v>31</v>
      </c>
      <c r="C133">
        <v>236</v>
      </c>
      <c r="D133">
        <v>228</v>
      </c>
      <c r="E133">
        <v>6</v>
      </c>
      <c r="F133" t="s">
        <v>47</v>
      </c>
      <c r="G133">
        <v>4</v>
      </c>
      <c r="H133">
        <v>2</v>
      </c>
      <c r="I133">
        <v>1</v>
      </c>
      <c r="J133">
        <v>1</v>
      </c>
      <c r="K133">
        <v>222</v>
      </c>
      <c r="L133">
        <v>87</v>
      </c>
      <c r="M133">
        <v>135</v>
      </c>
      <c r="N133" t="s">
        <v>47</v>
      </c>
      <c r="O133">
        <v>4</v>
      </c>
      <c r="P133" t="s">
        <v>47</v>
      </c>
      <c r="Q133">
        <v>1</v>
      </c>
      <c r="R133">
        <v>3</v>
      </c>
      <c r="S133">
        <v>3</v>
      </c>
      <c r="T133" t="s">
        <v>47</v>
      </c>
      <c r="U133">
        <v>1</v>
      </c>
      <c r="V133">
        <v>3</v>
      </c>
      <c r="W133" t="s">
        <v>47</v>
      </c>
    </row>
    <row r="134" spans="1:23" x14ac:dyDescent="0.45">
      <c r="A134" t="s">
        <v>11</v>
      </c>
      <c r="B134" t="s">
        <v>3</v>
      </c>
      <c r="C134">
        <v>1620</v>
      </c>
      <c r="D134">
        <v>1591</v>
      </c>
      <c r="E134">
        <v>81</v>
      </c>
      <c r="F134" t="s">
        <v>47</v>
      </c>
      <c r="G134">
        <v>27</v>
      </c>
      <c r="H134">
        <v>54</v>
      </c>
      <c r="I134">
        <v>54</v>
      </c>
      <c r="J134" t="s">
        <v>47</v>
      </c>
      <c r="K134">
        <v>1510</v>
      </c>
      <c r="L134">
        <v>1382</v>
      </c>
      <c r="M134">
        <v>128</v>
      </c>
      <c r="N134">
        <v>1</v>
      </c>
      <c r="O134">
        <v>19</v>
      </c>
      <c r="P134">
        <v>13</v>
      </c>
      <c r="Q134">
        <v>1</v>
      </c>
      <c r="R134">
        <v>5</v>
      </c>
      <c r="S134">
        <v>5</v>
      </c>
      <c r="T134" t="s">
        <v>47</v>
      </c>
      <c r="U134">
        <v>2</v>
      </c>
      <c r="V134">
        <v>7</v>
      </c>
      <c r="W134" t="s">
        <v>47</v>
      </c>
    </row>
    <row r="135" spans="1:23" x14ac:dyDescent="0.45">
      <c r="B135" t="s">
        <v>30</v>
      </c>
      <c r="C135">
        <v>1442</v>
      </c>
      <c r="D135">
        <v>1419</v>
      </c>
      <c r="E135">
        <v>72</v>
      </c>
      <c r="F135" t="s">
        <v>47</v>
      </c>
      <c r="G135">
        <v>23</v>
      </c>
      <c r="H135">
        <v>49</v>
      </c>
      <c r="I135">
        <v>49</v>
      </c>
      <c r="J135" t="s">
        <v>47</v>
      </c>
      <c r="K135">
        <v>1347</v>
      </c>
      <c r="L135">
        <v>1301</v>
      </c>
      <c r="M135">
        <v>46</v>
      </c>
      <c r="N135">
        <v>1</v>
      </c>
      <c r="O135">
        <v>17</v>
      </c>
      <c r="P135">
        <v>12</v>
      </c>
      <c r="Q135">
        <v>1</v>
      </c>
      <c r="R135">
        <v>4</v>
      </c>
      <c r="S135">
        <v>4</v>
      </c>
      <c r="T135" t="s">
        <v>47</v>
      </c>
      <c r="U135">
        <v>2</v>
      </c>
      <c r="V135">
        <v>3</v>
      </c>
      <c r="W135" t="s">
        <v>47</v>
      </c>
    </row>
    <row r="136" spans="1:23" x14ac:dyDescent="0.45">
      <c r="B136" t="s">
        <v>31</v>
      </c>
      <c r="C136">
        <v>178</v>
      </c>
      <c r="D136">
        <v>172</v>
      </c>
      <c r="E136">
        <v>9</v>
      </c>
      <c r="F136" t="s">
        <v>47</v>
      </c>
      <c r="G136">
        <v>4</v>
      </c>
      <c r="H136">
        <v>5</v>
      </c>
      <c r="I136">
        <v>5</v>
      </c>
      <c r="J136" t="s">
        <v>47</v>
      </c>
      <c r="K136">
        <v>163</v>
      </c>
      <c r="L136">
        <v>81</v>
      </c>
      <c r="M136">
        <v>82</v>
      </c>
      <c r="N136" t="s">
        <v>47</v>
      </c>
      <c r="O136">
        <v>2</v>
      </c>
      <c r="P136">
        <v>1</v>
      </c>
      <c r="Q136" t="s">
        <v>47</v>
      </c>
      <c r="R136">
        <v>1</v>
      </c>
      <c r="S136">
        <v>1</v>
      </c>
      <c r="T136" t="s">
        <v>47</v>
      </c>
      <c r="U136" t="s">
        <v>47</v>
      </c>
      <c r="V136">
        <v>4</v>
      </c>
      <c r="W136" t="s">
        <v>47</v>
      </c>
    </row>
    <row r="137" spans="1:23" x14ac:dyDescent="0.45">
      <c r="A137" t="s">
        <v>12</v>
      </c>
      <c r="B137" t="s">
        <v>3</v>
      </c>
      <c r="C137">
        <v>793</v>
      </c>
      <c r="D137">
        <v>777</v>
      </c>
      <c r="E137">
        <v>32</v>
      </c>
      <c r="F137" t="s">
        <v>47</v>
      </c>
      <c r="G137">
        <v>8</v>
      </c>
      <c r="H137">
        <v>24</v>
      </c>
      <c r="I137">
        <v>24</v>
      </c>
      <c r="J137" t="s">
        <v>47</v>
      </c>
      <c r="K137">
        <v>745</v>
      </c>
      <c r="L137">
        <v>685</v>
      </c>
      <c r="M137">
        <v>60</v>
      </c>
      <c r="N137" t="s">
        <v>47</v>
      </c>
      <c r="O137">
        <v>11</v>
      </c>
      <c r="P137">
        <v>10</v>
      </c>
      <c r="Q137">
        <v>1</v>
      </c>
      <c r="R137" t="s">
        <v>47</v>
      </c>
      <c r="S137" t="s">
        <v>47</v>
      </c>
      <c r="T137" t="s">
        <v>47</v>
      </c>
      <c r="U137" t="s">
        <v>47</v>
      </c>
      <c r="V137">
        <v>5</v>
      </c>
      <c r="W137" t="s">
        <v>47</v>
      </c>
    </row>
    <row r="138" spans="1:23" x14ac:dyDescent="0.45">
      <c r="B138" t="s">
        <v>30</v>
      </c>
      <c r="C138">
        <v>736</v>
      </c>
      <c r="D138">
        <v>723</v>
      </c>
      <c r="E138">
        <v>30</v>
      </c>
      <c r="F138" t="s">
        <v>47</v>
      </c>
      <c r="G138">
        <v>8</v>
      </c>
      <c r="H138">
        <v>22</v>
      </c>
      <c r="I138">
        <v>22</v>
      </c>
      <c r="J138" t="s">
        <v>47</v>
      </c>
      <c r="K138">
        <v>693</v>
      </c>
      <c r="L138">
        <v>657</v>
      </c>
      <c r="M138">
        <v>36</v>
      </c>
      <c r="N138" t="s">
        <v>47</v>
      </c>
      <c r="O138">
        <v>11</v>
      </c>
      <c r="P138">
        <v>10</v>
      </c>
      <c r="Q138">
        <v>1</v>
      </c>
      <c r="R138" t="s">
        <v>47</v>
      </c>
      <c r="S138" t="s">
        <v>47</v>
      </c>
      <c r="T138" t="s">
        <v>47</v>
      </c>
      <c r="U138" t="s">
        <v>47</v>
      </c>
      <c r="V138">
        <v>2</v>
      </c>
      <c r="W138" t="s">
        <v>47</v>
      </c>
    </row>
    <row r="139" spans="1:23" x14ac:dyDescent="0.45">
      <c r="B139" t="s">
        <v>31</v>
      </c>
      <c r="C139">
        <v>57</v>
      </c>
      <c r="D139">
        <v>54</v>
      </c>
      <c r="E139">
        <v>2</v>
      </c>
      <c r="F139" t="s">
        <v>47</v>
      </c>
      <c r="G139" t="s">
        <v>47</v>
      </c>
      <c r="H139">
        <v>2</v>
      </c>
      <c r="I139">
        <v>2</v>
      </c>
      <c r="J139" t="s">
        <v>47</v>
      </c>
      <c r="K139">
        <v>52</v>
      </c>
      <c r="L139">
        <v>28</v>
      </c>
      <c r="M139">
        <v>24</v>
      </c>
      <c r="N139" t="s">
        <v>47</v>
      </c>
      <c r="O139" t="s">
        <v>47</v>
      </c>
      <c r="P139" t="s">
        <v>47</v>
      </c>
      <c r="Q139" t="s">
        <v>47</v>
      </c>
      <c r="R139" t="s">
        <v>47</v>
      </c>
      <c r="S139" t="s">
        <v>47</v>
      </c>
      <c r="T139" t="s">
        <v>47</v>
      </c>
      <c r="U139" t="s">
        <v>47</v>
      </c>
      <c r="V139">
        <v>3</v>
      </c>
      <c r="W139" t="s">
        <v>47</v>
      </c>
    </row>
    <row r="140" spans="1:23" x14ac:dyDescent="0.45">
      <c r="A140" t="s">
        <v>13</v>
      </c>
      <c r="B140" t="s">
        <v>3</v>
      </c>
      <c r="C140">
        <v>518</v>
      </c>
      <c r="D140">
        <v>495</v>
      </c>
      <c r="E140">
        <v>13</v>
      </c>
      <c r="F140">
        <v>1</v>
      </c>
      <c r="G140">
        <v>1</v>
      </c>
      <c r="H140">
        <v>11</v>
      </c>
      <c r="I140">
        <v>10</v>
      </c>
      <c r="J140">
        <v>1</v>
      </c>
      <c r="K140">
        <v>482</v>
      </c>
      <c r="L140">
        <v>424</v>
      </c>
      <c r="M140">
        <v>58</v>
      </c>
      <c r="N140" t="s">
        <v>47</v>
      </c>
      <c r="O140">
        <v>12</v>
      </c>
      <c r="P140">
        <v>7</v>
      </c>
      <c r="Q140">
        <v>4</v>
      </c>
      <c r="R140">
        <v>1</v>
      </c>
      <c r="S140">
        <v>1</v>
      </c>
      <c r="T140" t="s">
        <v>47</v>
      </c>
      <c r="U140">
        <v>1</v>
      </c>
      <c r="V140">
        <v>10</v>
      </c>
      <c r="W140" t="s">
        <v>47</v>
      </c>
    </row>
    <row r="141" spans="1:23" x14ac:dyDescent="0.45">
      <c r="B141" t="s">
        <v>30</v>
      </c>
      <c r="C141">
        <v>479</v>
      </c>
      <c r="D141">
        <v>457</v>
      </c>
      <c r="E141">
        <v>13</v>
      </c>
      <c r="F141">
        <v>1</v>
      </c>
      <c r="G141">
        <v>1</v>
      </c>
      <c r="H141">
        <v>11</v>
      </c>
      <c r="I141">
        <v>10</v>
      </c>
      <c r="J141">
        <v>1</v>
      </c>
      <c r="K141">
        <v>444</v>
      </c>
      <c r="L141">
        <v>402</v>
      </c>
      <c r="M141">
        <v>42</v>
      </c>
      <c r="N141" t="s">
        <v>47</v>
      </c>
      <c r="O141">
        <v>12</v>
      </c>
      <c r="P141">
        <v>7</v>
      </c>
      <c r="Q141">
        <v>4</v>
      </c>
      <c r="R141">
        <v>1</v>
      </c>
      <c r="S141">
        <v>1</v>
      </c>
      <c r="T141" t="s">
        <v>47</v>
      </c>
      <c r="U141">
        <v>1</v>
      </c>
      <c r="V141">
        <v>9</v>
      </c>
      <c r="W141" t="s">
        <v>47</v>
      </c>
    </row>
    <row r="142" spans="1:23" x14ac:dyDescent="0.45">
      <c r="B142" t="s">
        <v>31</v>
      </c>
      <c r="C142">
        <v>39</v>
      </c>
      <c r="D142">
        <v>38</v>
      </c>
      <c r="E142" t="s">
        <v>47</v>
      </c>
      <c r="F142" t="s">
        <v>47</v>
      </c>
      <c r="G142" t="s">
        <v>47</v>
      </c>
      <c r="H142" t="s">
        <v>47</v>
      </c>
      <c r="I142" t="s">
        <v>47</v>
      </c>
      <c r="J142" t="s">
        <v>47</v>
      </c>
      <c r="K142">
        <v>38</v>
      </c>
      <c r="L142">
        <v>22</v>
      </c>
      <c r="M142">
        <v>16</v>
      </c>
      <c r="N142" t="s">
        <v>47</v>
      </c>
      <c r="O142" t="s">
        <v>47</v>
      </c>
      <c r="P142" t="s">
        <v>47</v>
      </c>
      <c r="Q142" t="s">
        <v>47</v>
      </c>
      <c r="R142" t="s">
        <v>47</v>
      </c>
      <c r="S142" t="s">
        <v>47</v>
      </c>
      <c r="T142" t="s">
        <v>47</v>
      </c>
      <c r="U142" t="s">
        <v>47</v>
      </c>
      <c r="V142">
        <v>1</v>
      </c>
      <c r="W142" t="s">
        <v>47</v>
      </c>
    </row>
    <row r="143" spans="1:23" x14ac:dyDescent="0.45">
      <c r="A143" t="s">
        <v>14</v>
      </c>
      <c r="B143" t="s">
        <v>3</v>
      </c>
      <c r="C143">
        <v>362</v>
      </c>
      <c r="D143">
        <v>342</v>
      </c>
      <c r="E143">
        <v>3</v>
      </c>
      <c r="F143" t="s">
        <v>47</v>
      </c>
      <c r="G143">
        <v>2</v>
      </c>
      <c r="H143">
        <v>1</v>
      </c>
      <c r="I143">
        <v>1</v>
      </c>
      <c r="J143" t="s">
        <v>47</v>
      </c>
      <c r="K143">
        <v>339</v>
      </c>
      <c r="L143">
        <v>275</v>
      </c>
      <c r="M143">
        <v>64</v>
      </c>
      <c r="N143" t="s">
        <v>47</v>
      </c>
      <c r="O143">
        <v>7</v>
      </c>
      <c r="P143">
        <v>2</v>
      </c>
      <c r="Q143">
        <v>4</v>
      </c>
      <c r="R143">
        <v>1</v>
      </c>
      <c r="S143">
        <v>1</v>
      </c>
      <c r="T143" t="s">
        <v>47</v>
      </c>
      <c r="U143">
        <v>1</v>
      </c>
      <c r="V143">
        <v>12</v>
      </c>
      <c r="W143" t="s">
        <v>47</v>
      </c>
    </row>
    <row r="144" spans="1:23" x14ac:dyDescent="0.45">
      <c r="B144" t="s">
        <v>30</v>
      </c>
      <c r="C144">
        <v>338</v>
      </c>
      <c r="D144">
        <v>319</v>
      </c>
      <c r="E144">
        <v>3</v>
      </c>
      <c r="F144" t="s">
        <v>47</v>
      </c>
      <c r="G144">
        <v>2</v>
      </c>
      <c r="H144">
        <v>1</v>
      </c>
      <c r="I144">
        <v>1</v>
      </c>
      <c r="J144" t="s">
        <v>47</v>
      </c>
      <c r="K144">
        <v>316</v>
      </c>
      <c r="L144">
        <v>260</v>
      </c>
      <c r="M144">
        <v>56</v>
      </c>
      <c r="N144" t="s">
        <v>47</v>
      </c>
      <c r="O144">
        <v>7</v>
      </c>
      <c r="P144">
        <v>2</v>
      </c>
      <c r="Q144">
        <v>4</v>
      </c>
      <c r="R144">
        <v>1</v>
      </c>
      <c r="S144">
        <v>1</v>
      </c>
      <c r="T144" t="s">
        <v>47</v>
      </c>
      <c r="U144">
        <v>1</v>
      </c>
      <c r="V144">
        <v>11</v>
      </c>
      <c r="W144" t="s">
        <v>47</v>
      </c>
    </row>
    <row r="145" spans="1:23" x14ac:dyDescent="0.45">
      <c r="B145" t="s">
        <v>31</v>
      </c>
      <c r="C145">
        <v>24</v>
      </c>
      <c r="D145">
        <v>23</v>
      </c>
      <c r="E145" t="s">
        <v>47</v>
      </c>
      <c r="F145" t="s">
        <v>47</v>
      </c>
      <c r="G145" t="s">
        <v>47</v>
      </c>
      <c r="H145" t="s">
        <v>47</v>
      </c>
      <c r="I145" t="s">
        <v>47</v>
      </c>
      <c r="J145" t="s">
        <v>47</v>
      </c>
      <c r="K145">
        <v>23</v>
      </c>
      <c r="L145">
        <v>15</v>
      </c>
      <c r="M145">
        <v>8</v>
      </c>
      <c r="N145" t="s">
        <v>47</v>
      </c>
      <c r="O145" t="s">
        <v>47</v>
      </c>
      <c r="P145" t="s">
        <v>47</v>
      </c>
      <c r="Q145" t="s">
        <v>47</v>
      </c>
      <c r="R145" t="s">
        <v>47</v>
      </c>
      <c r="S145" t="s">
        <v>47</v>
      </c>
      <c r="T145" t="s">
        <v>47</v>
      </c>
      <c r="U145" t="s">
        <v>47</v>
      </c>
      <c r="V145">
        <v>1</v>
      </c>
      <c r="W145" t="s">
        <v>47</v>
      </c>
    </row>
    <row r="146" spans="1:23" x14ac:dyDescent="0.45">
      <c r="A146" t="s">
        <v>15</v>
      </c>
      <c r="B146" t="s">
        <v>3</v>
      </c>
      <c r="C146">
        <v>250</v>
      </c>
      <c r="D146">
        <v>231</v>
      </c>
      <c r="E146" t="s">
        <v>47</v>
      </c>
      <c r="F146" t="s">
        <v>47</v>
      </c>
      <c r="G146" t="s">
        <v>47</v>
      </c>
      <c r="H146" t="s">
        <v>47</v>
      </c>
      <c r="I146" t="s">
        <v>47</v>
      </c>
      <c r="J146" t="s">
        <v>47</v>
      </c>
      <c r="K146">
        <v>231</v>
      </c>
      <c r="L146">
        <v>148</v>
      </c>
      <c r="M146">
        <v>83</v>
      </c>
      <c r="N146" t="s">
        <v>47</v>
      </c>
      <c r="O146" t="s">
        <v>47</v>
      </c>
      <c r="P146" t="s">
        <v>47</v>
      </c>
      <c r="Q146" t="s">
        <v>47</v>
      </c>
      <c r="R146" t="s">
        <v>47</v>
      </c>
      <c r="S146" t="s">
        <v>47</v>
      </c>
      <c r="T146" t="s">
        <v>47</v>
      </c>
      <c r="U146" t="s">
        <v>47</v>
      </c>
      <c r="V146">
        <v>19</v>
      </c>
      <c r="W146" t="s">
        <v>47</v>
      </c>
    </row>
    <row r="147" spans="1:23" x14ac:dyDescent="0.45">
      <c r="B147" t="s">
        <v>30</v>
      </c>
      <c r="C147">
        <v>215</v>
      </c>
      <c r="D147">
        <v>196</v>
      </c>
      <c r="E147" t="s">
        <v>47</v>
      </c>
      <c r="F147" t="s">
        <v>47</v>
      </c>
      <c r="G147" t="s">
        <v>47</v>
      </c>
      <c r="H147" t="s">
        <v>47</v>
      </c>
      <c r="I147" t="s">
        <v>47</v>
      </c>
      <c r="J147" t="s">
        <v>47</v>
      </c>
      <c r="K147">
        <v>196</v>
      </c>
      <c r="L147">
        <v>133</v>
      </c>
      <c r="M147">
        <v>63</v>
      </c>
      <c r="N147" t="s">
        <v>47</v>
      </c>
      <c r="O147" t="s">
        <v>47</v>
      </c>
      <c r="P147" t="s">
        <v>47</v>
      </c>
      <c r="Q147" t="s">
        <v>47</v>
      </c>
      <c r="R147" t="s">
        <v>47</v>
      </c>
      <c r="S147" t="s">
        <v>47</v>
      </c>
      <c r="T147" t="s">
        <v>47</v>
      </c>
      <c r="U147" t="s">
        <v>47</v>
      </c>
      <c r="V147">
        <v>19</v>
      </c>
      <c r="W147" t="s">
        <v>47</v>
      </c>
    </row>
    <row r="148" spans="1:23" x14ac:dyDescent="0.45">
      <c r="B148" t="s">
        <v>31</v>
      </c>
      <c r="C148">
        <v>35</v>
      </c>
      <c r="D148">
        <v>35</v>
      </c>
      <c r="E148" t="s">
        <v>47</v>
      </c>
      <c r="F148" t="s">
        <v>47</v>
      </c>
      <c r="G148" t="s">
        <v>47</v>
      </c>
      <c r="H148" t="s">
        <v>47</v>
      </c>
      <c r="I148" t="s">
        <v>47</v>
      </c>
      <c r="J148" t="s">
        <v>47</v>
      </c>
      <c r="K148">
        <v>35</v>
      </c>
      <c r="L148">
        <v>15</v>
      </c>
      <c r="M148">
        <v>20</v>
      </c>
      <c r="N148" t="s">
        <v>47</v>
      </c>
      <c r="O148" t="s">
        <v>47</v>
      </c>
      <c r="P148" t="s">
        <v>47</v>
      </c>
      <c r="Q148" t="s">
        <v>47</v>
      </c>
      <c r="R148" t="s">
        <v>47</v>
      </c>
      <c r="S148" t="s">
        <v>47</v>
      </c>
      <c r="T148" t="s">
        <v>47</v>
      </c>
      <c r="U148" t="s">
        <v>47</v>
      </c>
      <c r="V148" t="s">
        <v>47</v>
      </c>
      <c r="W148" t="s">
        <v>47</v>
      </c>
    </row>
    <row r="149" spans="1:23" x14ac:dyDescent="0.45">
      <c r="A149" t="s">
        <v>16</v>
      </c>
      <c r="B149" t="s">
        <v>3</v>
      </c>
      <c r="C149">
        <v>198</v>
      </c>
      <c r="D149">
        <v>172</v>
      </c>
      <c r="E149">
        <v>1</v>
      </c>
      <c r="F149" t="s">
        <v>47</v>
      </c>
      <c r="G149" t="s">
        <v>47</v>
      </c>
      <c r="H149">
        <v>1</v>
      </c>
      <c r="I149">
        <v>1</v>
      </c>
      <c r="J149" t="s">
        <v>47</v>
      </c>
      <c r="K149">
        <v>171</v>
      </c>
      <c r="L149">
        <v>111</v>
      </c>
      <c r="M149">
        <v>60</v>
      </c>
      <c r="N149" t="s">
        <v>47</v>
      </c>
      <c r="O149" t="s">
        <v>47</v>
      </c>
      <c r="P149" t="s">
        <v>47</v>
      </c>
      <c r="Q149" t="s">
        <v>47</v>
      </c>
      <c r="R149" t="s">
        <v>47</v>
      </c>
      <c r="S149" t="s">
        <v>47</v>
      </c>
      <c r="T149" t="s">
        <v>47</v>
      </c>
      <c r="U149">
        <v>1</v>
      </c>
      <c r="V149">
        <v>25</v>
      </c>
      <c r="W149" t="s">
        <v>47</v>
      </c>
    </row>
    <row r="150" spans="1:23" x14ac:dyDescent="0.45">
      <c r="B150" t="s">
        <v>30</v>
      </c>
      <c r="C150">
        <v>159</v>
      </c>
      <c r="D150">
        <v>139</v>
      </c>
      <c r="E150">
        <v>1</v>
      </c>
      <c r="F150" t="s">
        <v>47</v>
      </c>
      <c r="G150" t="s">
        <v>47</v>
      </c>
      <c r="H150">
        <v>1</v>
      </c>
      <c r="I150">
        <v>1</v>
      </c>
      <c r="J150" t="s">
        <v>47</v>
      </c>
      <c r="K150">
        <v>138</v>
      </c>
      <c r="L150">
        <v>91</v>
      </c>
      <c r="M150">
        <v>47</v>
      </c>
      <c r="N150" t="s">
        <v>47</v>
      </c>
      <c r="O150" t="s">
        <v>47</v>
      </c>
      <c r="P150" t="s">
        <v>47</v>
      </c>
      <c r="Q150" t="s">
        <v>47</v>
      </c>
      <c r="R150" t="s">
        <v>47</v>
      </c>
      <c r="S150" t="s">
        <v>47</v>
      </c>
      <c r="T150" t="s">
        <v>47</v>
      </c>
      <c r="U150">
        <v>1</v>
      </c>
      <c r="V150">
        <v>19</v>
      </c>
      <c r="W150" t="s">
        <v>47</v>
      </c>
    </row>
    <row r="151" spans="1:23" x14ac:dyDescent="0.45">
      <c r="B151" t="s">
        <v>31</v>
      </c>
      <c r="C151">
        <v>39</v>
      </c>
      <c r="D151">
        <v>33</v>
      </c>
      <c r="E151" t="s">
        <v>47</v>
      </c>
      <c r="F151" t="s">
        <v>47</v>
      </c>
      <c r="G151" t="s">
        <v>47</v>
      </c>
      <c r="H151" t="s">
        <v>47</v>
      </c>
      <c r="I151" t="s">
        <v>47</v>
      </c>
      <c r="J151" t="s">
        <v>47</v>
      </c>
      <c r="K151">
        <v>33</v>
      </c>
      <c r="L151">
        <v>20</v>
      </c>
      <c r="M151">
        <v>13</v>
      </c>
      <c r="N151" t="s">
        <v>47</v>
      </c>
      <c r="O151" t="s">
        <v>47</v>
      </c>
      <c r="P151" t="s">
        <v>47</v>
      </c>
      <c r="Q151" t="s">
        <v>47</v>
      </c>
      <c r="R151" t="s">
        <v>47</v>
      </c>
      <c r="S151" t="s">
        <v>47</v>
      </c>
      <c r="T151" t="s">
        <v>47</v>
      </c>
      <c r="U151" t="s">
        <v>47</v>
      </c>
      <c r="V151">
        <v>6</v>
      </c>
      <c r="W151" t="s">
        <v>47</v>
      </c>
    </row>
    <row r="152" spans="1:23" x14ac:dyDescent="0.45">
      <c r="A152" t="s">
        <v>17</v>
      </c>
      <c r="B152" t="s">
        <v>3</v>
      </c>
      <c r="C152">
        <v>106</v>
      </c>
      <c r="D152">
        <v>88</v>
      </c>
      <c r="E152" t="s">
        <v>47</v>
      </c>
      <c r="F152" t="s">
        <v>47</v>
      </c>
      <c r="G152" t="s">
        <v>47</v>
      </c>
      <c r="H152" t="s">
        <v>47</v>
      </c>
      <c r="I152" t="s">
        <v>47</v>
      </c>
      <c r="J152" t="s">
        <v>47</v>
      </c>
      <c r="K152">
        <v>88</v>
      </c>
      <c r="L152">
        <v>43</v>
      </c>
      <c r="M152">
        <v>45</v>
      </c>
      <c r="N152">
        <v>1</v>
      </c>
      <c r="O152" t="s">
        <v>47</v>
      </c>
      <c r="P152" t="s">
        <v>47</v>
      </c>
      <c r="Q152" t="s">
        <v>47</v>
      </c>
      <c r="R152" t="s">
        <v>47</v>
      </c>
      <c r="S152" t="s">
        <v>47</v>
      </c>
      <c r="T152" t="s">
        <v>47</v>
      </c>
      <c r="U152">
        <v>2</v>
      </c>
      <c r="V152">
        <v>15</v>
      </c>
      <c r="W152" t="s">
        <v>47</v>
      </c>
    </row>
    <row r="153" spans="1:23" x14ac:dyDescent="0.45">
      <c r="B153" t="s">
        <v>30</v>
      </c>
      <c r="C153">
        <v>90</v>
      </c>
      <c r="D153">
        <v>76</v>
      </c>
      <c r="E153" t="s">
        <v>47</v>
      </c>
      <c r="F153" t="s">
        <v>47</v>
      </c>
      <c r="G153" t="s">
        <v>47</v>
      </c>
      <c r="H153" t="s">
        <v>47</v>
      </c>
      <c r="I153" t="s">
        <v>47</v>
      </c>
      <c r="J153" t="s">
        <v>47</v>
      </c>
      <c r="K153">
        <v>76</v>
      </c>
      <c r="L153">
        <v>38</v>
      </c>
      <c r="M153">
        <v>38</v>
      </c>
      <c r="N153">
        <v>1</v>
      </c>
      <c r="O153" t="s">
        <v>47</v>
      </c>
      <c r="P153" t="s">
        <v>47</v>
      </c>
      <c r="Q153" t="s">
        <v>47</v>
      </c>
      <c r="R153" t="s">
        <v>47</v>
      </c>
      <c r="S153" t="s">
        <v>47</v>
      </c>
      <c r="T153" t="s">
        <v>47</v>
      </c>
      <c r="U153">
        <v>2</v>
      </c>
      <c r="V153">
        <v>11</v>
      </c>
      <c r="W153" t="s">
        <v>47</v>
      </c>
    </row>
    <row r="154" spans="1:23" x14ac:dyDescent="0.45">
      <c r="B154" t="s">
        <v>31</v>
      </c>
      <c r="C154">
        <v>16</v>
      </c>
      <c r="D154">
        <v>12</v>
      </c>
      <c r="E154" t="s">
        <v>47</v>
      </c>
      <c r="F154" t="s">
        <v>47</v>
      </c>
      <c r="G154" t="s">
        <v>47</v>
      </c>
      <c r="H154" t="s">
        <v>47</v>
      </c>
      <c r="I154" t="s">
        <v>47</v>
      </c>
      <c r="J154" t="s">
        <v>47</v>
      </c>
      <c r="K154">
        <v>12</v>
      </c>
      <c r="L154">
        <v>5</v>
      </c>
      <c r="M154">
        <v>7</v>
      </c>
      <c r="N154" t="s">
        <v>47</v>
      </c>
      <c r="O154" t="s">
        <v>47</v>
      </c>
      <c r="P154" t="s">
        <v>47</v>
      </c>
      <c r="Q154" t="s">
        <v>47</v>
      </c>
      <c r="R154" t="s">
        <v>47</v>
      </c>
      <c r="S154" t="s">
        <v>47</v>
      </c>
      <c r="T154" t="s">
        <v>47</v>
      </c>
      <c r="U154" t="s">
        <v>47</v>
      </c>
      <c r="V154">
        <v>4</v>
      </c>
      <c r="W154" t="s">
        <v>47</v>
      </c>
    </row>
    <row r="155" spans="1:23" x14ac:dyDescent="0.45">
      <c r="A155" t="s">
        <v>18</v>
      </c>
      <c r="B155" t="s">
        <v>3</v>
      </c>
      <c r="C155">
        <v>47.9</v>
      </c>
      <c r="D155">
        <v>47.8</v>
      </c>
      <c r="E155">
        <v>36.299999999999997</v>
      </c>
      <c r="F155">
        <v>53.3</v>
      </c>
      <c r="G155">
        <v>40.9</v>
      </c>
      <c r="H155">
        <v>35.200000000000003</v>
      </c>
      <c r="I155">
        <v>42</v>
      </c>
      <c r="J155">
        <v>29.1</v>
      </c>
      <c r="K155">
        <v>50</v>
      </c>
      <c r="L155">
        <v>52.5</v>
      </c>
      <c r="M155">
        <v>43.3</v>
      </c>
      <c r="N155">
        <v>54.6</v>
      </c>
      <c r="O155">
        <v>44.6</v>
      </c>
      <c r="P155">
        <v>43.3</v>
      </c>
      <c r="Q155">
        <v>52.7</v>
      </c>
      <c r="R155">
        <v>45.5</v>
      </c>
      <c r="S155">
        <v>45.4</v>
      </c>
      <c r="T155">
        <v>46.7</v>
      </c>
      <c r="U155">
        <v>50.6</v>
      </c>
      <c r="V155">
        <v>63.2</v>
      </c>
      <c r="W155" t="s">
        <v>47</v>
      </c>
    </row>
    <row r="156" spans="1:23" x14ac:dyDescent="0.45">
      <c r="A156" t="s">
        <v>19</v>
      </c>
      <c r="B156" t="s">
        <v>30</v>
      </c>
      <c r="C156">
        <v>49.3</v>
      </c>
      <c r="D156">
        <v>49.2</v>
      </c>
      <c r="E156">
        <v>38</v>
      </c>
      <c r="F156">
        <v>69</v>
      </c>
      <c r="G156">
        <v>42.1</v>
      </c>
      <c r="H156">
        <v>37</v>
      </c>
      <c r="I156">
        <v>43.1</v>
      </c>
      <c r="J156">
        <v>29.4</v>
      </c>
      <c r="K156">
        <v>51</v>
      </c>
      <c r="L156">
        <v>52.5</v>
      </c>
      <c r="M156">
        <v>43.8</v>
      </c>
      <c r="N156">
        <v>73</v>
      </c>
      <c r="O156">
        <v>45.9</v>
      </c>
      <c r="P156">
        <v>44.7</v>
      </c>
      <c r="Q156">
        <v>55.4</v>
      </c>
      <c r="R156">
        <v>45.9</v>
      </c>
      <c r="S156">
        <v>45.9</v>
      </c>
      <c r="T156" t="s">
        <v>47</v>
      </c>
      <c r="U156">
        <v>55.5</v>
      </c>
      <c r="V156">
        <v>72.599999999999994</v>
      </c>
      <c r="W156" t="s">
        <v>47</v>
      </c>
    </row>
    <row r="157" spans="1:23" x14ac:dyDescent="0.45">
      <c r="A157" t="s">
        <v>19</v>
      </c>
      <c r="B157" t="s">
        <v>31</v>
      </c>
      <c r="C157">
        <v>42.2</v>
      </c>
      <c r="D157">
        <v>42.1</v>
      </c>
      <c r="E157">
        <v>32.1</v>
      </c>
      <c r="F157">
        <v>37.6</v>
      </c>
      <c r="G157">
        <v>37.299999999999997</v>
      </c>
      <c r="H157">
        <v>31.2</v>
      </c>
      <c r="I157">
        <v>37.299999999999997</v>
      </c>
      <c r="J157">
        <v>28.7</v>
      </c>
      <c r="K157">
        <v>45.4</v>
      </c>
      <c r="L157">
        <v>52.2</v>
      </c>
      <c r="M157">
        <v>42.7</v>
      </c>
      <c r="N157">
        <v>42.3</v>
      </c>
      <c r="O157">
        <v>39.700000000000003</v>
      </c>
      <c r="P157">
        <v>37.1</v>
      </c>
      <c r="Q157">
        <v>41.1</v>
      </c>
      <c r="R157">
        <v>44.6</v>
      </c>
      <c r="S157">
        <v>44.5</v>
      </c>
      <c r="T157">
        <v>46.7</v>
      </c>
      <c r="U157">
        <v>41</v>
      </c>
      <c r="V157">
        <v>49.4</v>
      </c>
      <c r="W157" t="s">
        <v>47</v>
      </c>
    </row>
    <row r="158" spans="1:23" x14ac:dyDescent="0.45">
      <c r="A158" t="s">
        <v>180</v>
      </c>
    </row>
    <row r="159" spans="1:23" x14ac:dyDescent="0.45">
      <c r="A159" t="s">
        <v>0</v>
      </c>
      <c r="B159" t="s">
        <v>3</v>
      </c>
      <c r="C159">
        <v>42801</v>
      </c>
      <c r="D159">
        <v>41846</v>
      </c>
      <c r="E159">
        <v>3633</v>
      </c>
      <c r="F159">
        <v>8</v>
      </c>
      <c r="G159">
        <v>1388</v>
      </c>
      <c r="H159">
        <v>2237</v>
      </c>
      <c r="I159">
        <v>889</v>
      </c>
      <c r="J159">
        <v>1348</v>
      </c>
      <c r="K159">
        <v>38213</v>
      </c>
      <c r="L159">
        <v>27904</v>
      </c>
      <c r="M159">
        <v>10309</v>
      </c>
      <c r="N159">
        <v>7</v>
      </c>
      <c r="O159">
        <v>375</v>
      </c>
      <c r="P159">
        <v>272</v>
      </c>
      <c r="Q159">
        <v>31</v>
      </c>
      <c r="R159">
        <v>72</v>
      </c>
      <c r="S159">
        <v>68</v>
      </c>
      <c r="T159">
        <v>4</v>
      </c>
      <c r="U159">
        <v>65</v>
      </c>
      <c r="V159">
        <v>502</v>
      </c>
      <c r="W159">
        <v>6</v>
      </c>
    </row>
    <row r="160" spans="1:23" x14ac:dyDescent="0.45">
      <c r="B160" t="s">
        <v>30</v>
      </c>
      <c r="C160">
        <v>35121</v>
      </c>
      <c r="D160">
        <v>34444</v>
      </c>
      <c r="E160">
        <v>2633</v>
      </c>
      <c r="F160">
        <v>7</v>
      </c>
      <c r="G160">
        <v>1079</v>
      </c>
      <c r="H160">
        <v>1547</v>
      </c>
      <c r="I160">
        <v>734</v>
      </c>
      <c r="J160">
        <v>813</v>
      </c>
      <c r="K160">
        <v>31811</v>
      </c>
      <c r="L160">
        <v>25922</v>
      </c>
      <c r="M160">
        <v>5889</v>
      </c>
      <c r="N160">
        <v>5</v>
      </c>
      <c r="O160">
        <v>300</v>
      </c>
      <c r="P160">
        <v>226</v>
      </c>
      <c r="Q160">
        <v>26</v>
      </c>
      <c r="R160">
        <v>48</v>
      </c>
      <c r="S160">
        <v>44</v>
      </c>
      <c r="T160">
        <v>4</v>
      </c>
      <c r="U160">
        <v>34</v>
      </c>
      <c r="V160">
        <v>332</v>
      </c>
      <c r="W160">
        <v>6</v>
      </c>
    </row>
    <row r="161" spans="1:23" x14ac:dyDescent="0.45">
      <c r="B161" t="s">
        <v>31</v>
      </c>
      <c r="C161">
        <v>7680</v>
      </c>
      <c r="D161">
        <v>7402</v>
      </c>
      <c r="E161">
        <v>1000</v>
      </c>
      <c r="F161">
        <v>1</v>
      </c>
      <c r="G161">
        <v>309</v>
      </c>
      <c r="H161">
        <v>690</v>
      </c>
      <c r="I161">
        <v>155</v>
      </c>
      <c r="J161">
        <v>535</v>
      </c>
      <c r="K161">
        <v>6402</v>
      </c>
      <c r="L161">
        <v>1982</v>
      </c>
      <c r="M161">
        <v>4420</v>
      </c>
      <c r="N161">
        <v>2</v>
      </c>
      <c r="O161">
        <v>75</v>
      </c>
      <c r="P161">
        <v>46</v>
      </c>
      <c r="Q161">
        <v>5</v>
      </c>
      <c r="R161">
        <v>24</v>
      </c>
      <c r="S161">
        <v>24</v>
      </c>
      <c r="T161" t="s">
        <v>47</v>
      </c>
      <c r="U161">
        <v>31</v>
      </c>
      <c r="V161">
        <v>170</v>
      </c>
      <c r="W161" t="s">
        <v>47</v>
      </c>
    </row>
    <row r="162" spans="1:23" x14ac:dyDescent="0.45">
      <c r="A162" t="s">
        <v>4</v>
      </c>
      <c r="B162" t="s">
        <v>3</v>
      </c>
      <c r="C162">
        <v>59</v>
      </c>
      <c r="D162">
        <v>59</v>
      </c>
      <c r="E162">
        <v>44</v>
      </c>
      <c r="F162" t="s">
        <v>47</v>
      </c>
      <c r="G162">
        <v>5</v>
      </c>
      <c r="H162">
        <v>39</v>
      </c>
      <c r="I162" t="s">
        <v>47</v>
      </c>
      <c r="J162">
        <v>39</v>
      </c>
      <c r="K162">
        <v>15</v>
      </c>
      <c r="L162" t="s">
        <v>47</v>
      </c>
      <c r="M162">
        <v>15</v>
      </c>
      <c r="N162" t="s">
        <v>47</v>
      </c>
      <c r="O162" t="s">
        <v>47</v>
      </c>
      <c r="P162" t="s">
        <v>47</v>
      </c>
      <c r="Q162" t="s">
        <v>47</v>
      </c>
      <c r="R162" t="s">
        <v>47</v>
      </c>
      <c r="S162" t="s">
        <v>47</v>
      </c>
      <c r="T162" t="s">
        <v>47</v>
      </c>
      <c r="U162" t="s">
        <v>47</v>
      </c>
      <c r="V162" t="s">
        <v>47</v>
      </c>
      <c r="W162" t="s">
        <v>47</v>
      </c>
    </row>
    <row r="163" spans="1:23" x14ac:dyDescent="0.45">
      <c r="B163" t="s">
        <v>30</v>
      </c>
      <c r="C163">
        <v>36</v>
      </c>
      <c r="D163">
        <v>36</v>
      </c>
      <c r="E163">
        <v>26</v>
      </c>
      <c r="F163" t="s">
        <v>47</v>
      </c>
      <c r="G163">
        <v>4</v>
      </c>
      <c r="H163">
        <v>22</v>
      </c>
      <c r="I163" t="s">
        <v>47</v>
      </c>
      <c r="J163">
        <v>22</v>
      </c>
      <c r="K163">
        <v>10</v>
      </c>
      <c r="L163" t="s">
        <v>47</v>
      </c>
      <c r="M163">
        <v>10</v>
      </c>
      <c r="N163" t="s">
        <v>47</v>
      </c>
      <c r="O163" t="s">
        <v>47</v>
      </c>
      <c r="P163" t="s">
        <v>47</v>
      </c>
      <c r="Q163" t="s">
        <v>47</v>
      </c>
      <c r="R163" t="s">
        <v>47</v>
      </c>
      <c r="S163" t="s">
        <v>47</v>
      </c>
      <c r="T163" t="s">
        <v>47</v>
      </c>
      <c r="U163" t="s">
        <v>47</v>
      </c>
      <c r="V163" t="s">
        <v>47</v>
      </c>
      <c r="W163" t="s">
        <v>47</v>
      </c>
    </row>
    <row r="164" spans="1:23" x14ac:dyDescent="0.45">
      <c r="B164" t="s">
        <v>31</v>
      </c>
      <c r="C164">
        <v>23</v>
      </c>
      <c r="D164">
        <v>23</v>
      </c>
      <c r="E164">
        <v>18</v>
      </c>
      <c r="F164" t="s">
        <v>47</v>
      </c>
      <c r="G164">
        <v>1</v>
      </c>
      <c r="H164">
        <v>17</v>
      </c>
      <c r="I164" t="s">
        <v>47</v>
      </c>
      <c r="J164">
        <v>17</v>
      </c>
      <c r="K164">
        <v>5</v>
      </c>
      <c r="L164" t="s">
        <v>47</v>
      </c>
      <c r="M164">
        <v>5</v>
      </c>
      <c r="N164" t="s">
        <v>47</v>
      </c>
      <c r="O164" t="s">
        <v>47</v>
      </c>
      <c r="P164" t="s">
        <v>47</v>
      </c>
      <c r="Q164" t="s">
        <v>47</v>
      </c>
      <c r="R164" t="s">
        <v>47</v>
      </c>
      <c r="S164" t="s">
        <v>47</v>
      </c>
      <c r="T164" t="s">
        <v>47</v>
      </c>
      <c r="U164" t="s">
        <v>47</v>
      </c>
      <c r="V164" t="s">
        <v>47</v>
      </c>
      <c r="W164" t="s">
        <v>47</v>
      </c>
    </row>
    <row r="165" spans="1:23" x14ac:dyDescent="0.45">
      <c r="A165" t="s">
        <v>5</v>
      </c>
      <c r="B165" t="s">
        <v>3</v>
      </c>
      <c r="C165">
        <v>2576</v>
      </c>
      <c r="D165">
        <v>2510</v>
      </c>
      <c r="E165">
        <v>1174</v>
      </c>
      <c r="F165" t="s">
        <v>47</v>
      </c>
      <c r="G165">
        <v>210</v>
      </c>
      <c r="H165">
        <v>964</v>
      </c>
      <c r="I165">
        <v>55</v>
      </c>
      <c r="J165">
        <v>909</v>
      </c>
      <c r="K165">
        <v>1336</v>
      </c>
      <c r="L165">
        <v>87</v>
      </c>
      <c r="M165">
        <v>1249</v>
      </c>
      <c r="N165" t="s">
        <v>47</v>
      </c>
      <c r="O165">
        <v>43</v>
      </c>
      <c r="P165">
        <v>43</v>
      </c>
      <c r="Q165" t="s">
        <v>47</v>
      </c>
      <c r="R165" t="s">
        <v>47</v>
      </c>
      <c r="S165" t="s">
        <v>47</v>
      </c>
      <c r="T165" t="s">
        <v>47</v>
      </c>
      <c r="U165">
        <v>4</v>
      </c>
      <c r="V165">
        <v>18</v>
      </c>
      <c r="W165">
        <v>1</v>
      </c>
    </row>
    <row r="166" spans="1:23" x14ac:dyDescent="0.45">
      <c r="B166" t="s">
        <v>30</v>
      </c>
      <c r="C166">
        <v>1605</v>
      </c>
      <c r="D166">
        <v>1557</v>
      </c>
      <c r="E166">
        <v>686</v>
      </c>
      <c r="F166" t="s">
        <v>47</v>
      </c>
      <c r="G166">
        <v>126</v>
      </c>
      <c r="H166">
        <v>560</v>
      </c>
      <c r="I166">
        <v>32</v>
      </c>
      <c r="J166">
        <v>528</v>
      </c>
      <c r="K166">
        <v>871</v>
      </c>
      <c r="L166">
        <v>64</v>
      </c>
      <c r="M166">
        <v>807</v>
      </c>
      <c r="N166" t="s">
        <v>47</v>
      </c>
      <c r="O166">
        <v>34</v>
      </c>
      <c r="P166">
        <v>34</v>
      </c>
      <c r="Q166" t="s">
        <v>47</v>
      </c>
      <c r="R166" t="s">
        <v>47</v>
      </c>
      <c r="S166" t="s">
        <v>47</v>
      </c>
      <c r="T166" t="s">
        <v>47</v>
      </c>
      <c r="U166">
        <v>3</v>
      </c>
      <c r="V166">
        <v>10</v>
      </c>
      <c r="W166">
        <v>1</v>
      </c>
    </row>
    <row r="167" spans="1:23" x14ac:dyDescent="0.45">
      <c r="B167" t="s">
        <v>31</v>
      </c>
      <c r="C167">
        <v>971</v>
      </c>
      <c r="D167">
        <v>953</v>
      </c>
      <c r="E167">
        <v>488</v>
      </c>
      <c r="F167" t="s">
        <v>47</v>
      </c>
      <c r="G167">
        <v>84</v>
      </c>
      <c r="H167">
        <v>404</v>
      </c>
      <c r="I167">
        <v>23</v>
      </c>
      <c r="J167">
        <v>381</v>
      </c>
      <c r="K167">
        <v>465</v>
      </c>
      <c r="L167">
        <v>23</v>
      </c>
      <c r="M167">
        <v>442</v>
      </c>
      <c r="N167" t="s">
        <v>47</v>
      </c>
      <c r="O167">
        <v>9</v>
      </c>
      <c r="P167">
        <v>9</v>
      </c>
      <c r="Q167" t="s">
        <v>47</v>
      </c>
      <c r="R167" t="s">
        <v>47</v>
      </c>
      <c r="S167" t="s">
        <v>47</v>
      </c>
      <c r="T167" t="s">
        <v>47</v>
      </c>
      <c r="U167">
        <v>1</v>
      </c>
      <c r="V167">
        <v>8</v>
      </c>
      <c r="W167" t="s">
        <v>47</v>
      </c>
    </row>
    <row r="168" spans="1:23" x14ac:dyDescent="0.45">
      <c r="A168" t="s">
        <v>6</v>
      </c>
      <c r="B168" t="s">
        <v>3</v>
      </c>
      <c r="C168">
        <v>4212</v>
      </c>
      <c r="D168">
        <v>4119</v>
      </c>
      <c r="E168">
        <v>841</v>
      </c>
      <c r="F168" t="s">
        <v>47</v>
      </c>
      <c r="G168">
        <v>328</v>
      </c>
      <c r="H168">
        <v>513</v>
      </c>
      <c r="I168">
        <v>205</v>
      </c>
      <c r="J168">
        <v>308</v>
      </c>
      <c r="K168">
        <v>3278</v>
      </c>
      <c r="L168">
        <v>836</v>
      </c>
      <c r="M168">
        <v>2442</v>
      </c>
      <c r="N168">
        <v>1</v>
      </c>
      <c r="O168">
        <v>55</v>
      </c>
      <c r="P168">
        <v>46</v>
      </c>
      <c r="Q168">
        <v>6</v>
      </c>
      <c r="R168">
        <v>3</v>
      </c>
      <c r="S168">
        <v>3</v>
      </c>
      <c r="T168" t="s">
        <v>47</v>
      </c>
      <c r="U168">
        <v>4</v>
      </c>
      <c r="V168">
        <v>33</v>
      </c>
      <c r="W168" t="s">
        <v>47</v>
      </c>
    </row>
    <row r="169" spans="1:23" x14ac:dyDescent="0.45">
      <c r="B169" t="s">
        <v>30</v>
      </c>
      <c r="C169">
        <v>2924</v>
      </c>
      <c r="D169">
        <v>2873</v>
      </c>
      <c r="E169">
        <v>571</v>
      </c>
      <c r="F169" t="s">
        <v>47</v>
      </c>
      <c r="G169">
        <v>240</v>
      </c>
      <c r="H169">
        <v>331</v>
      </c>
      <c r="I169">
        <v>137</v>
      </c>
      <c r="J169">
        <v>194</v>
      </c>
      <c r="K169">
        <v>2302</v>
      </c>
      <c r="L169">
        <v>738</v>
      </c>
      <c r="M169">
        <v>1564</v>
      </c>
      <c r="N169" t="s">
        <v>47</v>
      </c>
      <c r="O169">
        <v>39</v>
      </c>
      <c r="P169">
        <v>32</v>
      </c>
      <c r="Q169">
        <v>4</v>
      </c>
      <c r="R169">
        <v>3</v>
      </c>
      <c r="S169">
        <v>3</v>
      </c>
      <c r="T169" t="s">
        <v>47</v>
      </c>
      <c r="U169">
        <v>1</v>
      </c>
      <c r="V169">
        <v>11</v>
      </c>
      <c r="W169" t="s">
        <v>47</v>
      </c>
    </row>
    <row r="170" spans="1:23" x14ac:dyDescent="0.45">
      <c r="B170" t="s">
        <v>31</v>
      </c>
      <c r="C170">
        <v>1288</v>
      </c>
      <c r="D170">
        <v>1246</v>
      </c>
      <c r="E170">
        <v>270</v>
      </c>
      <c r="F170" t="s">
        <v>47</v>
      </c>
      <c r="G170">
        <v>88</v>
      </c>
      <c r="H170">
        <v>182</v>
      </c>
      <c r="I170">
        <v>68</v>
      </c>
      <c r="J170">
        <v>114</v>
      </c>
      <c r="K170">
        <v>976</v>
      </c>
      <c r="L170">
        <v>98</v>
      </c>
      <c r="M170">
        <v>878</v>
      </c>
      <c r="N170">
        <v>1</v>
      </c>
      <c r="O170">
        <v>16</v>
      </c>
      <c r="P170">
        <v>14</v>
      </c>
      <c r="Q170">
        <v>2</v>
      </c>
      <c r="R170" t="s">
        <v>47</v>
      </c>
      <c r="S170" t="s">
        <v>47</v>
      </c>
      <c r="T170" t="s">
        <v>47</v>
      </c>
      <c r="U170">
        <v>3</v>
      </c>
      <c r="V170">
        <v>22</v>
      </c>
      <c r="W170" t="s">
        <v>47</v>
      </c>
    </row>
    <row r="171" spans="1:23" x14ac:dyDescent="0.45">
      <c r="A171" t="s">
        <v>7</v>
      </c>
      <c r="B171" t="s">
        <v>3</v>
      </c>
      <c r="C171">
        <v>5109</v>
      </c>
      <c r="D171">
        <v>5006</v>
      </c>
      <c r="E171">
        <v>458</v>
      </c>
      <c r="F171" t="s">
        <v>47</v>
      </c>
      <c r="G171">
        <v>235</v>
      </c>
      <c r="H171">
        <v>223</v>
      </c>
      <c r="I171">
        <v>155</v>
      </c>
      <c r="J171">
        <v>68</v>
      </c>
      <c r="K171">
        <v>4548</v>
      </c>
      <c r="L171">
        <v>2644</v>
      </c>
      <c r="M171">
        <v>1904</v>
      </c>
      <c r="N171">
        <v>1</v>
      </c>
      <c r="O171">
        <v>61</v>
      </c>
      <c r="P171">
        <v>53</v>
      </c>
      <c r="Q171">
        <v>5</v>
      </c>
      <c r="R171">
        <v>3</v>
      </c>
      <c r="S171">
        <v>3</v>
      </c>
      <c r="T171" t="s">
        <v>47</v>
      </c>
      <c r="U171">
        <v>5</v>
      </c>
      <c r="V171">
        <v>36</v>
      </c>
      <c r="W171" t="s">
        <v>47</v>
      </c>
    </row>
    <row r="172" spans="1:23" x14ac:dyDescent="0.45">
      <c r="B172" t="s">
        <v>30</v>
      </c>
      <c r="C172">
        <v>4008</v>
      </c>
      <c r="D172">
        <v>3946</v>
      </c>
      <c r="E172">
        <v>367</v>
      </c>
      <c r="F172" t="s">
        <v>47</v>
      </c>
      <c r="G172">
        <v>186</v>
      </c>
      <c r="H172">
        <v>181</v>
      </c>
      <c r="I172">
        <v>125</v>
      </c>
      <c r="J172">
        <v>56</v>
      </c>
      <c r="K172">
        <v>3579</v>
      </c>
      <c r="L172">
        <v>2459</v>
      </c>
      <c r="M172">
        <v>1120</v>
      </c>
      <c r="N172">
        <v>1</v>
      </c>
      <c r="O172">
        <v>46</v>
      </c>
      <c r="P172">
        <v>40</v>
      </c>
      <c r="Q172">
        <v>5</v>
      </c>
      <c r="R172">
        <v>1</v>
      </c>
      <c r="S172">
        <v>1</v>
      </c>
      <c r="T172" t="s">
        <v>47</v>
      </c>
      <c r="U172">
        <v>4</v>
      </c>
      <c r="V172">
        <v>11</v>
      </c>
      <c r="W172" t="s">
        <v>47</v>
      </c>
    </row>
    <row r="173" spans="1:23" x14ac:dyDescent="0.45">
      <c r="B173" t="s">
        <v>31</v>
      </c>
      <c r="C173">
        <v>1101</v>
      </c>
      <c r="D173">
        <v>1060</v>
      </c>
      <c r="E173">
        <v>91</v>
      </c>
      <c r="F173" t="s">
        <v>47</v>
      </c>
      <c r="G173">
        <v>49</v>
      </c>
      <c r="H173">
        <v>42</v>
      </c>
      <c r="I173">
        <v>30</v>
      </c>
      <c r="J173">
        <v>12</v>
      </c>
      <c r="K173">
        <v>969</v>
      </c>
      <c r="L173">
        <v>185</v>
      </c>
      <c r="M173">
        <v>784</v>
      </c>
      <c r="N173" t="s">
        <v>47</v>
      </c>
      <c r="O173">
        <v>15</v>
      </c>
      <c r="P173">
        <v>13</v>
      </c>
      <c r="Q173" t="s">
        <v>47</v>
      </c>
      <c r="R173">
        <v>2</v>
      </c>
      <c r="S173">
        <v>2</v>
      </c>
      <c r="T173" t="s">
        <v>47</v>
      </c>
      <c r="U173">
        <v>1</v>
      </c>
      <c r="V173">
        <v>25</v>
      </c>
      <c r="W173" t="s">
        <v>47</v>
      </c>
    </row>
    <row r="174" spans="1:23" x14ac:dyDescent="0.45">
      <c r="A174" t="s">
        <v>8</v>
      </c>
      <c r="B174" t="s">
        <v>3</v>
      </c>
      <c r="C174">
        <v>5541</v>
      </c>
      <c r="D174">
        <v>5453</v>
      </c>
      <c r="E174">
        <v>340</v>
      </c>
      <c r="F174">
        <v>2</v>
      </c>
      <c r="G174">
        <v>172</v>
      </c>
      <c r="H174">
        <v>166</v>
      </c>
      <c r="I174">
        <v>149</v>
      </c>
      <c r="J174">
        <v>17</v>
      </c>
      <c r="K174">
        <v>5113</v>
      </c>
      <c r="L174">
        <v>3840</v>
      </c>
      <c r="M174">
        <v>1273</v>
      </c>
      <c r="N174" t="s">
        <v>47</v>
      </c>
      <c r="O174">
        <v>54</v>
      </c>
      <c r="P174">
        <v>36</v>
      </c>
      <c r="Q174">
        <v>4</v>
      </c>
      <c r="R174">
        <v>14</v>
      </c>
      <c r="S174">
        <v>13</v>
      </c>
      <c r="T174">
        <v>1</v>
      </c>
      <c r="U174">
        <v>15</v>
      </c>
      <c r="V174">
        <v>19</v>
      </c>
      <c r="W174" t="s">
        <v>47</v>
      </c>
    </row>
    <row r="175" spans="1:23" x14ac:dyDescent="0.45">
      <c r="B175" t="s">
        <v>30</v>
      </c>
      <c r="C175">
        <v>4517</v>
      </c>
      <c r="D175">
        <v>4463</v>
      </c>
      <c r="E175">
        <v>280</v>
      </c>
      <c r="F175">
        <v>2</v>
      </c>
      <c r="G175">
        <v>143</v>
      </c>
      <c r="H175">
        <v>135</v>
      </c>
      <c r="I175">
        <v>126</v>
      </c>
      <c r="J175">
        <v>9</v>
      </c>
      <c r="K175">
        <v>4183</v>
      </c>
      <c r="L175">
        <v>3562</v>
      </c>
      <c r="M175">
        <v>621</v>
      </c>
      <c r="N175" t="s">
        <v>47</v>
      </c>
      <c r="O175">
        <v>43</v>
      </c>
      <c r="P175">
        <v>31</v>
      </c>
      <c r="Q175">
        <v>4</v>
      </c>
      <c r="R175">
        <v>8</v>
      </c>
      <c r="S175">
        <v>7</v>
      </c>
      <c r="T175">
        <v>1</v>
      </c>
      <c r="U175">
        <v>6</v>
      </c>
      <c r="V175">
        <v>5</v>
      </c>
      <c r="W175" t="s">
        <v>47</v>
      </c>
    </row>
    <row r="176" spans="1:23" x14ac:dyDescent="0.45">
      <c r="B176" t="s">
        <v>31</v>
      </c>
      <c r="C176">
        <v>1024</v>
      </c>
      <c r="D176">
        <v>990</v>
      </c>
      <c r="E176">
        <v>60</v>
      </c>
      <c r="F176" t="s">
        <v>47</v>
      </c>
      <c r="G176">
        <v>29</v>
      </c>
      <c r="H176">
        <v>31</v>
      </c>
      <c r="I176">
        <v>23</v>
      </c>
      <c r="J176">
        <v>8</v>
      </c>
      <c r="K176">
        <v>930</v>
      </c>
      <c r="L176">
        <v>278</v>
      </c>
      <c r="M176">
        <v>652</v>
      </c>
      <c r="N176" t="s">
        <v>47</v>
      </c>
      <c r="O176">
        <v>11</v>
      </c>
      <c r="P176">
        <v>5</v>
      </c>
      <c r="Q176" t="s">
        <v>47</v>
      </c>
      <c r="R176">
        <v>6</v>
      </c>
      <c r="S176">
        <v>6</v>
      </c>
      <c r="T176" t="s">
        <v>47</v>
      </c>
      <c r="U176">
        <v>9</v>
      </c>
      <c r="V176">
        <v>14</v>
      </c>
      <c r="W176" t="s">
        <v>47</v>
      </c>
    </row>
    <row r="177" spans="1:23" x14ac:dyDescent="0.45">
      <c r="A177" t="s">
        <v>9</v>
      </c>
      <c r="B177" t="s">
        <v>3</v>
      </c>
      <c r="C177">
        <v>6751</v>
      </c>
      <c r="D177">
        <v>6680</v>
      </c>
      <c r="E177">
        <v>340</v>
      </c>
      <c r="F177">
        <v>2</v>
      </c>
      <c r="G177">
        <v>188</v>
      </c>
      <c r="H177">
        <v>150</v>
      </c>
      <c r="I177">
        <v>146</v>
      </c>
      <c r="J177">
        <v>4</v>
      </c>
      <c r="K177">
        <v>6340</v>
      </c>
      <c r="L177">
        <v>5234</v>
      </c>
      <c r="M177">
        <v>1106</v>
      </c>
      <c r="N177">
        <v>1</v>
      </c>
      <c r="O177">
        <v>45</v>
      </c>
      <c r="P177">
        <v>21</v>
      </c>
      <c r="Q177">
        <v>6</v>
      </c>
      <c r="R177">
        <v>18</v>
      </c>
      <c r="S177">
        <v>18</v>
      </c>
      <c r="T177" t="s">
        <v>47</v>
      </c>
      <c r="U177">
        <v>11</v>
      </c>
      <c r="V177">
        <v>14</v>
      </c>
      <c r="W177" t="s">
        <v>47</v>
      </c>
    </row>
    <row r="178" spans="1:23" x14ac:dyDescent="0.45">
      <c r="B178" t="s">
        <v>30</v>
      </c>
      <c r="C178">
        <v>5742</v>
      </c>
      <c r="D178">
        <v>5698</v>
      </c>
      <c r="E178">
        <v>311</v>
      </c>
      <c r="F178">
        <v>2</v>
      </c>
      <c r="G178">
        <v>167</v>
      </c>
      <c r="H178">
        <v>142</v>
      </c>
      <c r="I178">
        <v>140</v>
      </c>
      <c r="J178">
        <v>2</v>
      </c>
      <c r="K178">
        <v>5387</v>
      </c>
      <c r="L178">
        <v>4903</v>
      </c>
      <c r="M178">
        <v>484</v>
      </c>
      <c r="N178">
        <v>1</v>
      </c>
      <c r="O178">
        <v>35</v>
      </c>
      <c r="P178">
        <v>19</v>
      </c>
      <c r="Q178">
        <v>4</v>
      </c>
      <c r="R178">
        <v>12</v>
      </c>
      <c r="S178">
        <v>12</v>
      </c>
      <c r="T178" t="s">
        <v>47</v>
      </c>
      <c r="U178">
        <v>3</v>
      </c>
      <c r="V178">
        <v>5</v>
      </c>
      <c r="W178" t="s">
        <v>47</v>
      </c>
    </row>
    <row r="179" spans="1:23" x14ac:dyDescent="0.45">
      <c r="B179" t="s">
        <v>31</v>
      </c>
      <c r="C179">
        <v>1009</v>
      </c>
      <c r="D179">
        <v>982</v>
      </c>
      <c r="E179">
        <v>29</v>
      </c>
      <c r="F179" t="s">
        <v>47</v>
      </c>
      <c r="G179">
        <v>21</v>
      </c>
      <c r="H179">
        <v>8</v>
      </c>
      <c r="I179">
        <v>6</v>
      </c>
      <c r="J179">
        <v>2</v>
      </c>
      <c r="K179">
        <v>953</v>
      </c>
      <c r="L179">
        <v>331</v>
      </c>
      <c r="M179">
        <v>622</v>
      </c>
      <c r="N179" t="s">
        <v>47</v>
      </c>
      <c r="O179">
        <v>10</v>
      </c>
      <c r="P179">
        <v>2</v>
      </c>
      <c r="Q179">
        <v>2</v>
      </c>
      <c r="R179">
        <v>6</v>
      </c>
      <c r="S179">
        <v>6</v>
      </c>
      <c r="T179" t="s">
        <v>47</v>
      </c>
      <c r="U179">
        <v>8</v>
      </c>
      <c r="V179">
        <v>9</v>
      </c>
      <c r="W179" t="s">
        <v>47</v>
      </c>
    </row>
    <row r="180" spans="1:23" x14ac:dyDescent="0.45">
      <c r="A180" t="s">
        <v>10</v>
      </c>
      <c r="B180" t="s">
        <v>3</v>
      </c>
      <c r="C180">
        <v>6235</v>
      </c>
      <c r="D180">
        <v>6162</v>
      </c>
      <c r="E180">
        <v>201</v>
      </c>
      <c r="F180">
        <v>1</v>
      </c>
      <c r="G180">
        <v>121</v>
      </c>
      <c r="H180">
        <v>79</v>
      </c>
      <c r="I180">
        <v>79</v>
      </c>
      <c r="J180" t="s">
        <v>47</v>
      </c>
      <c r="K180">
        <v>5961</v>
      </c>
      <c r="L180">
        <v>5213</v>
      </c>
      <c r="M180">
        <v>748</v>
      </c>
      <c r="N180">
        <v>1</v>
      </c>
      <c r="O180">
        <v>50</v>
      </c>
      <c r="P180">
        <v>30</v>
      </c>
      <c r="Q180">
        <v>4</v>
      </c>
      <c r="R180">
        <v>16</v>
      </c>
      <c r="S180">
        <v>16</v>
      </c>
      <c r="T180" t="s">
        <v>47</v>
      </c>
      <c r="U180">
        <v>5</v>
      </c>
      <c r="V180">
        <v>17</v>
      </c>
      <c r="W180" t="s">
        <v>47</v>
      </c>
    </row>
    <row r="181" spans="1:23" x14ac:dyDescent="0.45">
      <c r="B181" t="s">
        <v>30</v>
      </c>
      <c r="C181">
        <v>5317</v>
      </c>
      <c r="D181">
        <v>5262</v>
      </c>
      <c r="E181">
        <v>180</v>
      </c>
      <c r="F181">
        <v>1</v>
      </c>
      <c r="G181">
        <v>102</v>
      </c>
      <c r="H181">
        <v>77</v>
      </c>
      <c r="I181">
        <v>77</v>
      </c>
      <c r="J181" t="s">
        <v>47</v>
      </c>
      <c r="K181">
        <v>5082</v>
      </c>
      <c r="L181">
        <v>4836</v>
      </c>
      <c r="M181">
        <v>246</v>
      </c>
      <c r="N181">
        <v>1</v>
      </c>
      <c r="O181">
        <v>43</v>
      </c>
      <c r="P181">
        <v>28</v>
      </c>
      <c r="Q181">
        <v>4</v>
      </c>
      <c r="R181">
        <v>11</v>
      </c>
      <c r="S181">
        <v>11</v>
      </c>
      <c r="T181" t="s">
        <v>47</v>
      </c>
      <c r="U181">
        <v>1</v>
      </c>
      <c r="V181">
        <v>10</v>
      </c>
      <c r="W181" t="s">
        <v>47</v>
      </c>
    </row>
    <row r="182" spans="1:23" x14ac:dyDescent="0.45">
      <c r="B182" t="s">
        <v>31</v>
      </c>
      <c r="C182">
        <v>918</v>
      </c>
      <c r="D182">
        <v>900</v>
      </c>
      <c r="E182">
        <v>21</v>
      </c>
      <c r="F182" t="s">
        <v>47</v>
      </c>
      <c r="G182">
        <v>19</v>
      </c>
      <c r="H182">
        <v>2</v>
      </c>
      <c r="I182">
        <v>2</v>
      </c>
      <c r="J182" t="s">
        <v>47</v>
      </c>
      <c r="K182">
        <v>879</v>
      </c>
      <c r="L182">
        <v>377</v>
      </c>
      <c r="M182">
        <v>502</v>
      </c>
      <c r="N182" t="s">
        <v>47</v>
      </c>
      <c r="O182">
        <v>7</v>
      </c>
      <c r="P182">
        <v>2</v>
      </c>
      <c r="Q182" t="s">
        <v>47</v>
      </c>
      <c r="R182">
        <v>5</v>
      </c>
      <c r="S182">
        <v>5</v>
      </c>
      <c r="T182" t="s">
        <v>47</v>
      </c>
      <c r="U182">
        <v>4</v>
      </c>
      <c r="V182">
        <v>7</v>
      </c>
      <c r="W182" t="s">
        <v>47</v>
      </c>
    </row>
    <row r="183" spans="1:23" x14ac:dyDescent="0.45">
      <c r="A183" t="s">
        <v>11</v>
      </c>
      <c r="B183" t="s">
        <v>3</v>
      </c>
      <c r="C183">
        <v>5204</v>
      </c>
      <c r="D183">
        <v>5145</v>
      </c>
      <c r="E183">
        <v>148</v>
      </c>
      <c r="F183">
        <v>1</v>
      </c>
      <c r="G183">
        <v>81</v>
      </c>
      <c r="H183">
        <v>66</v>
      </c>
      <c r="I183">
        <v>64</v>
      </c>
      <c r="J183">
        <v>2</v>
      </c>
      <c r="K183">
        <v>4997</v>
      </c>
      <c r="L183">
        <v>4565</v>
      </c>
      <c r="M183">
        <v>432</v>
      </c>
      <c r="N183">
        <v>2</v>
      </c>
      <c r="O183">
        <v>39</v>
      </c>
      <c r="P183">
        <v>26</v>
      </c>
      <c r="Q183">
        <v>2</v>
      </c>
      <c r="R183">
        <v>11</v>
      </c>
      <c r="S183">
        <v>11</v>
      </c>
      <c r="T183" t="s">
        <v>47</v>
      </c>
      <c r="U183">
        <v>8</v>
      </c>
      <c r="V183">
        <v>10</v>
      </c>
      <c r="W183" t="s">
        <v>47</v>
      </c>
    </row>
    <row r="184" spans="1:23" x14ac:dyDescent="0.45">
      <c r="B184" t="s">
        <v>30</v>
      </c>
      <c r="C184">
        <v>4657</v>
      </c>
      <c r="D184">
        <v>4611</v>
      </c>
      <c r="E184">
        <v>131</v>
      </c>
      <c r="F184" t="s">
        <v>47</v>
      </c>
      <c r="G184">
        <v>68</v>
      </c>
      <c r="H184">
        <v>63</v>
      </c>
      <c r="I184">
        <v>62</v>
      </c>
      <c r="J184">
        <v>1</v>
      </c>
      <c r="K184">
        <v>4480</v>
      </c>
      <c r="L184">
        <v>4283</v>
      </c>
      <c r="M184">
        <v>197</v>
      </c>
      <c r="N184">
        <v>1</v>
      </c>
      <c r="O184">
        <v>32</v>
      </c>
      <c r="P184">
        <v>25</v>
      </c>
      <c r="Q184">
        <v>1</v>
      </c>
      <c r="R184">
        <v>6</v>
      </c>
      <c r="S184">
        <v>6</v>
      </c>
      <c r="T184" t="s">
        <v>47</v>
      </c>
      <c r="U184">
        <v>6</v>
      </c>
      <c r="V184">
        <v>7</v>
      </c>
      <c r="W184" t="s">
        <v>47</v>
      </c>
    </row>
    <row r="185" spans="1:23" x14ac:dyDescent="0.45">
      <c r="B185" t="s">
        <v>31</v>
      </c>
      <c r="C185">
        <v>547</v>
      </c>
      <c r="D185">
        <v>534</v>
      </c>
      <c r="E185">
        <v>17</v>
      </c>
      <c r="F185">
        <v>1</v>
      </c>
      <c r="G185">
        <v>13</v>
      </c>
      <c r="H185">
        <v>3</v>
      </c>
      <c r="I185">
        <v>2</v>
      </c>
      <c r="J185">
        <v>1</v>
      </c>
      <c r="K185">
        <v>517</v>
      </c>
      <c r="L185">
        <v>282</v>
      </c>
      <c r="M185">
        <v>235</v>
      </c>
      <c r="N185">
        <v>1</v>
      </c>
      <c r="O185">
        <v>7</v>
      </c>
      <c r="P185">
        <v>1</v>
      </c>
      <c r="Q185">
        <v>1</v>
      </c>
      <c r="R185">
        <v>5</v>
      </c>
      <c r="S185">
        <v>5</v>
      </c>
      <c r="T185" t="s">
        <v>47</v>
      </c>
      <c r="U185">
        <v>2</v>
      </c>
      <c r="V185">
        <v>3</v>
      </c>
      <c r="W185" t="s">
        <v>47</v>
      </c>
    </row>
    <row r="186" spans="1:23" x14ac:dyDescent="0.45">
      <c r="A186" t="s">
        <v>12</v>
      </c>
      <c r="B186" t="s">
        <v>3</v>
      </c>
      <c r="C186">
        <v>2225</v>
      </c>
      <c r="D186">
        <v>2192</v>
      </c>
      <c r="E186">
        <v>48</v>
      </c>
      <c r="F186">
        <v>1</v>
      </c>
      <c r="G186">
        <v>24</v>
      </c>
      <c r="H186">
        <v>23</v>
      </c>
      <c r="I186">
        <v>22</v>
      </c>
      <c r="J186">
        <v>1</v>
      </c>
      <c r="K186">
        <v>2144</v>
      </c>
      <c r="L186">
        <v>1981</v>
      </c>
      <c r="M186">
        <v>163</v>
      </c>
      <c r="N186" t="s">
        <v>47</v>
      </c>
      <c r="O186">
        <v>10</v>
      </c>
      <c r="P186">
        <v>7</v>
      </c>
      <c r="Q186">
        <v>1</v>
      </c>
      <c r="R186">
        <v>2</v>
      </c>
      <c r="S186">
        <v>1</v>
      </c>
      <c r="T186">
        <v>1</v>
      </c>
      <c r="U186" t="s">
        <v>47</v>
      </c>
      <c r="V186">
        <v>23</v>
      </c>
      <c r="W186" t="s">
        <v>47</v>
      </c>
    </row>
    <row r="187" spans="1:23" x14ac:dyDescent="0.45">
      <c r="B187" t="s">
        <v>30</v>
      </c>
      <c r="C187">
        <v>2014</v>
      </c>
      <c r="D187">
        <v>1985</v>
      </c>
      <c r="E187">
        <v>46</v>
      </c>
      <c r="F187">
        <v>1</v>
      </c>
      <c r="G187">
        <v>23</v>
      </c>
      <c r="H187">
        <v>22</v>
      </c>
      <c r="I187">
        <v>21</v>
      </c>
      <c r="J187">
        <v>1</v>
      </c>
      <c r="K187">
        <v>1939</v>
      </c>
      <c r="L187">
        <v>1862</v>
      </c>
      <c r="M187">
        <v>77</v>
      </c>
      <c r="N187" t="s">
        <v>47</v>
      </c>
      <c r="O187">
        <v>10</v>
      </c>
      <c r="P187">
        <v>7</v>
      </c>
      <c r="Q187">
        <v>1</v>
      </c>
      <c r="R187">
        <v>2</v>
      </c>
      <c r="S187">
        <v>1</v>
      </c>
      <c r="T187">
        <v>1</v>
      </c>
      <c r="U187" t="s">
        <v>47</v>
      </c>
      <c r="V187">
        <v>19</v>
      </c>
      <c r="W187" t="s">
        <v>47</v>
      </c>
    </row>
    <row r="188" spans="1:23" x14ac:dyDescent="0.45">
      <c r="B188" t="s">
        <v>31</v>
      </c>
      <c r="C188">
        <v>211</v>
      </c>
      <c r="D188">
        <v>207</v>
      </c>
      <c r="E188">
        <v>2</v>
      </c>
      <c r="F188" t="s">
        <v>47</v>
      </c>
      <c r="G188">
        <v>1</v>
      </c>
      <c r="H188">
        <v>1</v>
      </c>
      <c r="I188">
        <v>1</v>
      </c>
      <c r="J188" t="s">
        <v>47</v>
      </c>
      <c r="K188">
        <v>205</v>
      </c>
      <c r="L188">
        <v>119</v>
      </c>
      <c r="M188">
        <v>86</v>
      </c>
      <c r="N188" t="s">
        <v>47</v>
      </c>
      <c r="O188" t="s">
        <v>47</v>
      </c>
      <c r="P188" t="s">
        <v>47</v>
      </c>
      <c r="Q188" t="s">
        <v>47</v>
      </c>
      <c r="R188" t="s">
        <v>47</v>
      </c>
      <c r="S188" t="s">
        <v>47</v>
      </c>
      <c r="T188" t="s">
        <v>47</v>
      </c>
      <c r="U188" t="s">
        <v>47</v>
      </c>
      <c r="V188">
        <v>4</v>
      </c>
      <c r="W188" t="s">
        <v>47</v>
      </c>
    </row>
    <row r="189" spans="1:23" x14ac:dyDescent="0.45">
      <c r="A189" t="s">
        <v>13</v>
      </c>
      <c r="B189" t="s">
        <v>3</v>
      </c>
      <c r="C189">
        <v>1543</v>
      </c>
      <c r="D189">
        <v>1503</v>
      </c>
      <c r="E189">
        <v>18</v>
      </c>
      <c r="F189">
        <v>1</v>
      </c>
      <c r="G189">
        <v>9</v>
      </c>
      <c r="H189">
        <v>8</v>
      </c>
      <c r="I189">
        <v>8</v>
      </c>
      <c r="J189" t="s">
        <v>47</v>
      </c>
      <c r="K189">
        <v>1485</v>
      </c>
      <c r="L189">
        <v>1332</v>
      </c>
      <c r="M189">
        <v>153</v>
      </c>
      <c r="N189" t="s">
        <v>47</v>
      </c>
      <c r="O189">
        <v>11</v>
      </c>
      <c r="P189">
        <v>6</v>
      </c>
      <c r="Q189">
        <v>3</v>
      </c>
      <c r="R189">
        <v>2</v>
      </c>
      <c r="S189">
        <v>2</v>
      </c>
      <c r="T189" t="s">
        <v>47</v>
      </c>
      <c r="U189">
        <v>1</v>
      </c>
      <c r="V189">
        <v>28</v>
      </c>
      <c r="W189" t="s">
        <v>47</v>
      </c>
    </row>
    <row r="190" spans="1:23" x14ac:dyDescent="0.45">
      <c r="B190" t="s">
        <v>30</v>
      </c>
      <c r="C190">
        <v>1429</v>
      </c>
      <c r="D190">
        <v>1396</v>
      </c>
      <c r="E190">
        <v>17</v>
      </c>
      <c r="F190">
        <v>1</v>
      </c>
      <c r="G190">
        <v>8</v>
      </c>
      <c r="H190">
        <v>8</v>
      </c>
      <c r="I190">
        <v>8</v>
      </c>
      <c r="J190" t="s">
        <v>47</v>
      </c>
      <c r="K190">
        <v>1379</v>
      </c>
      <c r="L190">
        <v>1275</v>
      </c>
      <c r="M190">
        <v>104</v>
      </c>
      <c r="N190" t="s">
        <v>47</v>
      </c>
      <c r="O190">
        <v>11</v>
      </c>
      <c r="P190">
        <v>6</v>
      </c>
      <c r="Q190">
        <v>3</v>
      </c>
      <c r="R190">
        <v>2</v>
      </c>
      <c r="S190">
        <v>2</v>
      </c>
      <c r="T190" t="s">
        <v>47</v>
      </c>
      <c r="U190" t="s">
        <v>47</v>
      </c>
      <c r="V190">
        <v>22</v>
      </c>
      <c r="W190" t="s">
        <v>47</v>
      </c>
    </row>
    <row r="191" spans="1:23" x14ac:dyDescent="0.45">
      <c r="B191" t="s">
        <v>31</v>
      </c>
      <c r="C191">
        <v>114</v>
      </c>
      <c r="D191">
        <v>107</v>
      </c>
      <c r="E191">
        <v>1</v>
      </c>
      <c r="F191" t="s">
        <v>47</v>
      </c>
      <c r="G191">
        <v>1</v>
      </c>
      <c r="H191" t="s">
        <v>47</v>
      </c>
      <c r="I191" t="s">
        <v>47</v>
      </c>
      <c r="J191" t="s">
        <v>47</v>
      </c>
      <c r="K191">
        <v>106</v>
      </c>
      <c r="L191">
        <v>57</v>
      </c>
      <c r="M191">
        <v>49</v>
      </c>
      <c r="N191" t="s">
        <v>47</v>
      </c>
      <c r="O191" t="s">
        <v>47</v>
      </c>
      <c r="P191" t="s">
        <v>47</v>
      </c>
      <c r="Q191" t="s">
        <v>47</v>
      </c>
      <c r="R191" t="s">
        <v>47</v>
      </c>
      <c r="S191" t="s">
        <v>47</v>
      </c>
      <c r="T191" t="s">
        <v>47</v>
      </c>
      <c r="U191">
        <v>1</v>
      </c>
      <c r="V191">
        <v>6</v>
      </c>
      <c r="W191" t="s">
        <v>47</v>
      </c>
    </row>
    <row r="192" spans="1:23" x14ac:dyDescent="0.45">
      <c r="A192" t="s">
        <v>14</v>
      </c>
      <c r="B192" t="s">
        <v>3</v>
      </c>
      <c r="C192">
        <v>1179</v>
      </c>
      <c r="D192">
        <v>1137</v>
      </c>
      <c r="E192">
        <v>11</v>
      </c>
      <c r="F192" t="s">
        <v>47</v>
      </c>
      <c r="G192">
        <v>8</v>
      </c>
      <c r="H192">
        <v>3</v>
      </c>
      <c r="I192">
        <v>3</v>
      </c>
      <c r="J192" t="s">
        <v>47</v>
      </c>
      <c r="K192">
        <v>1126</v>
      </c>
      <c r="L192">
        <v>926</v>
      </c>
      <c r="M192">
        <v>200</v>
      </c>
      <c r="N192" t="s">
        <v>47</v>
      </c>
      <c r="O192">
        <v>3</v>
      </c>
      <c r="P192">
        <v>3</v>
      </c>
      <c r="Q192" t="s">
        <v>47</v>
      </c>
      <c r="R192" t="s">
        <v>47</v>
      </c>
      <c r="S192" t="s">
        <v>47</v>
      </c>
      <c r="T192" t="s">
        <v>47</v>
      </c>
      <c r="U192">
        <v>1</v>
      </c>
      <c r="V192">
        <v>38</v>
      </c>
      <c r="W192" t="s">
        <v>47</v>
      </c>
    </row>
    <row r="193" spans="1:23" x14ac:dyDescent="0.45">
      <c r="B193" t="s">
        <v>30</v>
      </c>
      <c r="C193">
        <v>1075</v>
      </c>
      <c r="D193">
        <v>1042</v>
      </c>
      <c r="E193">
        <v>9</v>
      </c>
      <c r="F193" t="s">
        <v>47</v>
      </c>
      <c r="G193">
        <v>6</v>
      </c>
      <c r="H193">
        <v>3</v>
      </c>
      <c r="I193">
        <v>3</v>
      </c>
      <c r="J193" t="s">
        <v>47</v>
      </c>
      <c r="K193">
        <v>1033</v>
      </c>
      <c r="L193">
        <v>871</v>
      </c>
      <c r="M193">
        <v>162</v>
      </c>
      <c r="N193" t="s">
        <v>47</v>
      </c>
      <c r="O193">
        <v>3</v>
      </c>
      <c r="P193">
        <v>3</v>
      </c>
      <c r="Q193" t="s">
        <v>47</v>
      </c>
      <c r="R193" t="s">
        <v>47</v>
      </c>
      <c r="S193" t="s">
        <v>47</v>
      </c>
      <c r="T193" t="s">
        <v>47</v>
      </c>
      <c r="U193" t="s">
        <v>47</v>
      </c>
      <c r="V193">
        <v>30</v>
      </c>
      <c r="W193" t="s">
        <v>47</v>
      </c>
    </row>
    <row r="194" spans="1:23" x14ac:dyDescent="0.45">
      <c r="B194" t="s">
        <v>31</v>
      </c>
      <c r="C194">
        <v>104</v>
      </c>
      <c r="D194">
        <v>95</v>
      </c>
      <c r="E194">
        <v>2</v>
      </c>
      <c r="F194" t="s">
        <v>47</v>
      </c>
      <c r="G194">
        <v>2</v>
      </c>
      <c r="H194" t="s">
        <v>47</v>
      </c>
      <c r="I194" t="s">
        <v>47</v>
      </c>
      <c r="J194" t="s">
        <v>47</v>
      </c>
      <c r="K194">
        <v>93</v>
      </c>
      <c r="L194">
        <v>55</v>
      </c>
      <c r="M194">
        <v>38</v>
      </c>
      <c r="N194" t="s">
        <v>47</v>
      </c>
      <c r="O194" t="s">
        <v>47</v>
      </c>
      <c r="P194" t="s">
        <v>47</v>
      </c>
      <c r="Q194" t="s">
        <v>47</v>
      </c>
      <c r="R194" t="s">
        <v>47</v>
      </c>
      <c r="S194" t="s">
        <v>47</v>
      </c>
      <c r="T194" t="s">
        <v>47</v>
      </c>
      <c r="U194">
        <v>1</v>
      </c>
      <c r="V194">
        <v>8</v>
      </c>
      <c r="W194" t="s">
        <v>47</v>
      </c>
    </row>
    <row r="195" spans="1:23" x14ac:dyDescent="0.45">
      <c r="A195" t="s">
        <v>15</v>
      </c>
      <c r="B195" t="s">
        <v>3</v>
      </c>
      <c r="C195">
        <v>1056</v>
      </c>
      <c r="D195">
        <v>978</v>
      </c>
      <c r="E195">
        <v>4</v>
      </c>
      <c r="F195" t="s">
        <v>47</v>
      </c>
      <c r="G195">
        <v>3</v>
      </c>
      <c r="H195">
        <v>1</v>
      </c>
      <c r="I195">
        <v>1</v>
      </c>
      <c r="J195" t="s">
        <v>47</v>
      </c>
      <c r="K195">
        <v>974</v>
      </c>
      <c r="L195">
        <v>718</v>
      </c>
      <c r="M195">
        <v>256</v>
      </c>
      <c r="N195" t="s">
        <v>47</v>
      </c>
      <c r="O195">
        <v>3</v>
      </c>
      <c r="P195">
        <v>1</v>
      </c>
      <c r="Q195" t="s">
        <v>47</v>
      </c>
      <c r="R195">
        <v>2</v>
      </c>
      <c r="S195">
        <v>1</v>
      </c>
      <c r="T195">
        <v>1</v>
      </c>
      <c r="U195">
        <v>3</v>
      </c>
      <c r="V195">
        <v>71</v>
      </c>
      <c r="W195">
        <v>1</v>
      </c>
    </row>
    <row r="196" spans="1:23" x14ac:dyDescent="0.45">
      <c r="B196" t="s">
        <v>30</v>
      </c>
      <c r="C196">
        <v>922</v>
      </c>
      <c r="D196">
        <v>857</v>
      </c>
      <c r="E196">
        <v>4</v>
      </c>
      <c r="F196" t="s">
        <v>47</v>
      </c>
      <c r="G196">
        <v>3</v>
      </c>
      <c r="H196">
        <v>1</v>
      </c>
      <c r="I196">
        <v>1</v>
      </c>
      <c r="J196" t="s">
        <v>47</v>
      </c>
      <c r="K196">
        <v>853</v>
      </c>
      <c r="L196">
        <v>650</v>
      </c>
      <c r="M196">
        <v>203</v>
      </c>
      <c r="N196" t="s">
        <v>47</v>
      </c>
      <c r="O196">
        <v>3</v>
      </c>
      <c r="P196">
        <v>1</v>
      </c>
      <c r="Q196" t="s">
        <v>47</v>
      </c>
      <c r="R196">
        <v>2</v>
      </c>
      <c r="S196">
        <v>1</v>
      </c>
      <c r="T196">
        <v>1</v>
      </c>
      <c r="U196">
        <v>3</v>
      </c>
      <c r="V196">
        <v>58</v>
      </c>
      <c r="W196">
        <v>1</v>
      </c>
    </row>
    <row r="197" spans="1:23" x14ac:dyDescent="0.45">
      <c r="B197" t="s">
        <v>31</v>
      </c>
      <c r="C197">
        <v>134</v>
      </c>
      <c r="D197">
        <v>121</v>
      </c>
      <c r="E197" t="s">
        <v>47</v>
      </c>
      <c r="F197" t="s">
        <v>47</v>
      </c>
      <c r="G197" t="s">
        <v>47</v>
      </c>
      <c r="H197" t="s">
        <v>47</v>
      </c>
      <c r="I197" t="s">
        <v>47</v>
      </c>
      <c r="J197" t="s">
        <v>47</v>
      </c>
      <c r="K197">
        <v>121</v>
      </c>
      <c r="L197">
        <v>68</v>
      </c>
      <c r="M197">
        <v>53</v>
      </c>
      <c r="N197" t="s">
        <v>47</v>
      </c>
      <c r="O197" t="s">
        <v>47</v>
      </c>
      <c r="P197" t="s">
        <v>47</v>
      </c>
      <c r="Q197" t="s">
        <v>47</v>
      </c>
      <c r="R197" t="s">
        <v>47</v>
      </c>
      <c r="S197" t="s">
        <v>47</v>
      </c>
      <c r="T197" t="s">
        <v>47</v>
      </c>
      <c r="U197" t="s">
        <v>47</v>
      </c>
      <c r="V197">
        <v>13</v>
      </c>
      <c r="W197" t="s">
        <v>47</v>
      </c>
    </row>
    <row r="198" spans="1:23" x14ac:dyDescent="0.45">
      <c r="A198" t="s">
        <v>16</v>
      </c>
      <c r="B198" t="s">
        <v>3</v>
      </c>
      <c r="C198">
        <v>714</v>
      </c>
      <c r="D198">
        <v>615</v>
      </c>
      <c r="E198">
        <v>3</v>
      </c>
      <c r="F198" t="s">
        <v>47</v>
      </c>
      <c r="G198">
        <v>3</v>
      </c>
      <c r="H198" t="s">
        <v>47</v>
      </c>
      <c r="I198" t="s">
        <v>47</v>
      </c>
      <c r="J198" t="s">
        <v>47</v>
      </c>
      <c r="K198">
        <v>612</v>
      </c>
      <c r="L198">
        <v>371</v>
      </c>
      <c r="M198">
        <v>241</v>
      </c>
      <c r="N198">
        <v>1</v>
      </c>
      <c r="O198">
        <v>1</v>
      </c>
      <c r="P198" t="s">
        <v>47</v>
      </c>
      <c r="Q198" t="s">
        <v>47</v>
      </c>
      <c r="R198">
        <v>1</v>
      </c>
      <c r="S198" t="s">
        <v>47</v>
      </c>
      <c r="T198">
        <v>1</v>
      </c>
      <c r="U198">
        <v>5</v>
      </c>
      <c r="V198">
        <v>91</v>
      </c>
      <c r="W198">
        <v>1</v>
      </c>
    </row>
    <row r="199" spans="1:23" x14ac:dyDescent="0.45">
      <c r="B199" t="s">
        <v>30</v>
      </c>
      <c r="C199">
        <v>553</v>
      </c>
      <c r="D199">
        <v>483</v>
      </c>
      <c r="E199">
        <v>2</v>
      </c>
      <c r="F199" t="s">
        <v>47</v>
      </c>
      <c r="G199">
        <v>2</v>
      </c>
      <c r="H199" t="s">
        <v>47</v>
      </c>
      <c r="I199" t="s">
        <v>47</v>
      </c>
      <c r="J199" t="s">
        <v>47</v>
      </c>
      <c r="K199">
        <v>481</v>
      </c>
      <c r="L199">
        <v>297</v>
      </c>
      <c r="M199">
        <v>184</v>
      </c>
      <c r="N199">
        <v>1</v>
      </c>
      <c r="O199">
        <v>1</v>
      </c>
      <c r="P199" t="s">
        <v>47</v>
      </c>
      <c r="Q199" t="s">
        <v>47</v>
      </c>
      <c r="R199">
        <v>1</v>
      </c>
      <c r="S199" t="s">
        <v>47</v>
      </c>
      <c r="T199">
        <v>1</v>
      </c>
      <c r="U199">
        <v>4</v>
      </c>
      <c r="V199">
        <v>63</v>
      </c>
      <c r="W199">
        <v>1</v>
      </c>
    </row>
    <row r="200" spans="1:23" x14ac:dyDescent="0.45">
      <c r="B200" t="s">
        <v>31</v>
      </c>
      <c r="C200">
        <v>161</v>
      </c>
      <c r="D200">
        <v>132</v>
      </c>
      <c r="E200">
        <v>1</v>
      </c>
      <c r="F200" t="s">
        <v>47</v>
      </c>
      <c r="G200">
        <v>1</v>
      </c>
      <c r="H200" t="s">
        <v>47</v>
      </c>
      <c r="I200" t="s">
        <v>47</v>
      </c>
      <c r="J200" t="s">
        <v>47</v>
      </c>
      <c r="K200">
        <v>131</v>
      </c>
      <c r="L200">
        <v>74</v>
      </c>
      <c r="M200">
        <v>57</v>
      </c>
      <c r="N200" t="s">
        <v>47</v>
      </c>
      <c r="O200" t="s">
        <v>47</v>
      </c>
      <c r="P200" t="s">
        <v>47</v>
      </c>
      <c r="Q200" t="s">
        <v>47</v>
      </c>
      <c r="R200" t="s">
        <v>47</v>
      </c>
      <c r="S200" t="s">
        <v>47</v>
      </c>
      <c r="T200" t="s">
        <v>47</v>
      </c>
      <c r="U200">
        <v>1</v>
      </c>
      <c r="V200">
        <v>28</v>
      </c>
      <c r="W200" t="s">
        <v>47</v>
      </c>
    </row>
    <row r="201" spans="1:23" x14ac:dyDescent="0.45">
      <c r="A201" t="s">
        <v>17</v>
      </c>
      <c r="B201" t="s">
        <v>3</v>
      </c>
      <c r="C201">
        <v>397</v>
      </c>
      <c r="D201">
        <v>287</v>
      </c>
      <c r="E201">
        <v>3</v>
      </c>
      <c r="F201" t="s">
        <v>47</v>
      </c>
      <c r="G201">
        <v>1</v>
      </c>
      <c r="H201">
        <v>2</v>
      </c>
      <c r="I201">
        <v>2</v>
      </c>
      <c r="J201" t="s">
        <v>47</v>
      </c>
      <c r="K201">
        <v>284</v>
      </c>
      <c r="L201">
        <v>157</v>
      </c>
      <c r="M201">
        <v>127</v>
      </c>
      <c r="N201" t="s">
        <v>47</v>
      </c>
      <c r="O201" t="s">
        <v>47</v>
      </c>
      <c r="P201" t="s">
        <v>47</v>
      </c>
      <c r="Q201" t="s">
        <v>47</v>
      </c>
      <c r="R201" t="s">
        <v>47</v>
      </c>
      <c r="S201" t="s">
        <v>47</v>
      </c>
      <c r="T201" t="s">
        <v>47</v>
      </c>
      <c r="U201">
        <v>3</v>
      </c>
      <c r="V201">
        <v>104</v>
      </c>
      <c r="W201">
        <v>3</v>
      </c>
    </row>
    <row r="202" spans="1:23" x14ac:dyDescent="0.45">
      <c r="B202" t="s">
        <v>30</v>
      </c>
      <c r="C202">
        <v>322</v>
      </c>
      <c r="D202">
        <v>235</v>
      </c>
      <c r="E202">
        <v>3</v>
      </c>
      <c r="F202" t="s">
        <v>47</v>
      </c>
      <c r="G202">
        <v>1</v>
      </c>
      <c r="H202">
        <v>2</v>
      </c>
      <c r="I202">
        <v>2</v>
      </c>
      <c r="J202" t="s">
        <v>47</v>
      </c>
      <c r="K202">
        <v>232</v>
      </c>
      <c r="L202">
        <v>122</v>
      </c>
      <c r="M202">
        <v>110</v>
      </c>
      <c r="N202" t="s">
        <v>47</v>
      </c>
      <c r="O202" t="s">
        <v>47</v>
      </c>
      <c r="P202" t="s">
        <v>47</v>
      </c>
      <c r="Q202" t="s">
        <v>47</v>
      </c>
      <c r="R202" t="s">
        <v>47</v>
      </c>
      <c r="S202" t="s">
        <v>47</v>
      </c>
      <c r="T202" t="s">
        <v>47</v>
      </c>
      <c r="U202">
        <v>3</v>
      </c>
      <c r="V202">
        <v>81</v>
      </c>
      <c r="W202">
        <v>3</v>
      </c>
    </row>
    <row r="203" spans="1:23" x14ac:dyDescent="0.45">
      <c r="B203" t="s">
        <v>31</v>
      </c>
      <c r="C203">
        <v>75</v>
      </c>
      <c r="D203">
        <v>52</v>
      </c>
      <c r="E203" t="s">
        <v>47</v>
      </c>
      <c r="F203" t="s">
        <v>47</v>
      </c>
      <c r="G203" t="s">
        <v>47</v>
      </c>
      <c r="H203" t="s">
        <v>47</v>
      </c>
      <c r="I203" t="s">
        <v>47</v>
      </c>
      <c r="J203" t="s">
        <v>47</v>
      </c>
      <c r="K203">
        <v>52</v>
      </c>
      <c r="L203">
        <v>35</v>
      </c>
      <c r="M203">
        <v>17</v>
      </c>
      <c r="N203" t="s">
        <v>47</v>
      </c>
      <c r="O203" t="s">
        <v>47</v>
      </c>
      <c r="P203" t="s">
        <v>47</v>
      </c>
      <c r="Q203" t="s">
        <v>47</v>
      </c>
      <c r="R203" t="s">
        <v>47</v>
      </c>
      <c r="S203" t="s">
        <v>47</v>
      </c>
      <c r="T203" t="s">
        <v>47</v>
      </c>
      <c r="U203" t="s">
        <v>47</v>
      </c>
      <c r="V203">
        <v>23</v>
      </c>
      <c r="W203" t="s">
        <v>47</v>
      </c>
    </row>
    <row r="204" spans="1:23" x14ac:dyDescent="0.45">
      <c r="A204" t="s">
        <v>18</v>
      </c>
      <c r="B204" t="s">
        <v>3</v>
      </c>
      <c r="C204">
        <v>48.8</v>
      </c>
      <c r="D204">
        <v>48.6</v>
      </c>
      <c r="E204">
        <v>36.6</v>
      </c>
      <c r="F204">
        <v>52.9</v>
      </c>
      <c r="G204">
        <v>40.200000000000003</v>
      </c>
      <c r="H204">
        <v>34.299999999999997</v>
      </c>
      <c r="I204">
        <v>42.2</v>
      </c>
      <c r="J204">
        <v>29.1</v>
      </c>
      <c r="K204">
        <v>49.7</v>
      </c>
      <c r="L204">
        <v>52.3</v>
      </c>
      <c r="M204">
        <v>42.9</v>
      </c>
      <c r="N204">
        <v>53.4</v>
      </c>
      <c r="O204">
        <v>44</v>
      </c>
      <c r="P204">
        <v>42</v>
      </c>
      <c r="Q204">
        <v>46.3</v>
      </c>
      <c r="R204">
        <v>50.5</v>
      </c>
      <c r="S204">
        <v>49.6</v>
      </c>
      <c r="T204">
        <v>65.900000000000006</v>
      </c>
      <c r="U204">
        <v>51.8</v>
      </c>
      <c r="V204">
        <v>68.5</v>
      </c>
      <c r="W204">
        <v>75.599999999999994</v>
      </c>
    </row>
    <row r="205" spans="1:23" x14ac:dyDescent="0.45">
      <c r="A205" t="s">
        <v>19</v>
      </c>
      <c r="B205" t="s">
        <v>30</v>
      </c>
      <c r="C205">
        <v>49.8</v>
      </c>
      <c r="D205">
        <v>49.6</v>
      </c>
      <c r="E205">
        <v>38.200000000000003</v>
      </c>
      <c r="F205">
        <v>52.2</v>
      </c>
      <c r="G205">
        <v>41.2</v>
      </c>
      <c r="H205">
        <v>36.1</v>
      </c>
      <c r="I205">
        <v>43.6</v>
      </c>
      <c r="J205">
        <v>29.4</v>
      </c>
      <c r="K205">
        <v>50.5</v>
      </c>
      <c r="L205">
        <v>52.2</v>
      </c>
      <c r="M205">
        <v>43</v>
      </c>
      <c r="N205">
        <v>56.5</v>
      </c>
      <c r="O205">
        <v>44.8</v>
      </c>
      <c r="P205">
        <v>43.2</v>
      </c>
      <c r="Q205">
        <v>47</v>
      </c>
      <c r="R205">
        <v>51.2</v>
      </c>
      <c r="S205">
        <v>49.9</v>
      </c>
      <c r="T205">
        <v>65.900000000000006</v>
      </c>
      <c r="U205">
        <v>55.7</v>
      </c>
      <c r="V205">
        <v>73.099999999999994</v>
      </c>
      <c r="W205">
        <v>75.599999999999994</v>
      </c>
    </row>
    <row r="206" spans="1:23" x14ac:dyDescent="0.45">
      <c r="A206" t="s">
        <v>19</v>
      </c>
      <c r="B206" t="s">
        <v>31</v>
      </c>
      <c r="C206">
        <v>44.3</v>
      </c>
      <c r="D206">
        <v>43.9</v>
      </c>
      <c r="E206">
        <v>32.299999999999997</v>
      </c>
      <c r="F206">
        <v>58.3</v>
      </c>
      <c r="G206">
        <v>36.799999999999997</v>
      </c>
      <c r="H206">
        <v>30.2</v>
      </c>
      <c r="I206">
        <v>35.6</v>
      </c>
      <c r="J206">
        <v>28.7</v>
      </c>
      <c r="K206">
        <v>45.8</v>
      </c>
      <c r="L206">
        <v>52.5</v>
      </c>
      <c r="M206">
        <v>42.8</v>
      </c>
      <c r="N206">
        <v>45.4</v>
      </c>
      <c r="O206">
        <v>40.6</v>
      </c>
      <c r="P206">
        <v>35.9</v>
      </c>
      <c r="Q206">
        <v>42.9</v>
      </c>
      <c r="R206">
        <v>49.1</v>
      </c>
      <c r="S206">
        <v>49.1</v>
      </c>
      <c r="T206" t="s">
        <v>47</v>
      </c>
      <c r="U206">
        <v>47.6</v>
      </c>
      <c r="V206">
        <v>59.3</v>
      </c>
      <c r="W206" t="s">
        <v>47</v>
      </c>
    </row>
    <row r="207" spans="1:23" x14ac:dyDescent="0.45">
      <c r="A207" t="s">
        <v>183</v>
      </c>
    </row>
    <row r="208" spans="1:23" x14ac:dyDescent="0.45">
      <c r="A208" t="s">
        <v>0</v>
      </c>
      <c r="B208" t="s">
        <v>3</v>
      </c>
      <c r="C208">
        <v>6644</v>
      </c>
      <c r="D208">
        <v>6528</v>
      </c>
      <c r="E208">
        <v>419</v>
      </c>
      <c r="F208" t="s">
        <v>47</v>
      </c>
      <c r="G208">
        <v>181</v>
      </c>
      <c r="H208">
        <v>238</v>
      </c>
      <c r="I208">
        <v>134</v>
      </c>
      <c r="J208">
        <v>104</v>
      </c>
      <c r="K208">
        <v>6109</v>
      </c>
      <c r="L208">
        <v>4562</v>
      </c>
      <c r="M208">
        <v>1547</v>
      </c>
      <c r="N208">
        <v>2</v>
      </c>
      <c r="O208">
        <v>34</v>
      </c>
      <c r="P208">
        <v>27</v>
      </c>
      <c r="Q208" t="s">
        <v>47</v>
      </c>
      <c r="R208">
        <v>7</v>
      </c>
      <c r="S208">
        <v>5</v>
      </c>
      <c r="T208">
        <v>2</v>
      </c>
      <c r="U208">
        <v>11</v>
      </c>
      <c r="V208">
        <v>69</v>
      </c>
      <c r="W208" t="s">
        <v>47</v>
      </c>
    </row>
    <row r="209" spans="1:23" x14ac:dyDescent="0.45">
      <c r="B209" t="s">
        <v>30</v>
      </c>
      <c r="C209">
        <v>5594</v>
      </c>
      <c r="D209">
        <v>5514</v>
      </c>
      <c r="E209">
        <v>316</v>
      </c>
      <c r="F209" t="s">
        <v>47</v>
      </c>
      <c r="G209">
        <v>139</v>
      </c>
      <c r="H209">
        <v>177</v>
      </c>
      <c r="I209">
        <v>110</v>
      </c>
      <c r="J209">
        <v>67</v>
      </c>
      <c r="K209">
        <v>5198</v>
      </c>
      <c r="L209">
        <v>4273</v>
      </c>
      <c r="M209">
        <v>925</v>
      </c>
      <c r="N209">
        <v>2</v>
      </c>
      <c r="O209">
        <v>24</v>
      </c>
      <c r="P209">
        <v>18</v>
      </c>
      <c r="Q209" t="s">
        <v>47</v>
      </c>
      <c r="R209">
        <v>6</v>
      </c>
      <c r="S209">
        <v>4</v>
      </c>
      <c r="T209">
        <v>2</v>
      </c>
      <c r="U209">
        <v>7</v>
      </c>
      <c r="V209">
        <v>47</v>
      </c>
      <c r="W209" t="s">
        <v>47</v>
      </c>
    </row>
    <row r="210" spans="1:23" x14ac:dyDescent="0.45">
      <c r="B210" t="s">
        <v>31</v>
      </c>
      <c r="C210">
        <v>1050</v>
      </c>
      <c r="D210">
        <v>1014</v>
      </c>
      <c r="E210">
        <v>103</v>
      </c>
      <c r="F210" t="s">
        <v>47</v>
      </c>
      <c r="G210">
        <v>42</v>
      </c>
      <c r="H210">
        <v>61</v>
      </c>
      <c r="I210">
        <v>24</v>
      </c>
      <c r="J210">
        <v>37</v>
      </c>
      <c r="K210">
        <v>911</v>
      </c>
      <c r="L210">
        <v>289</v>
      </c>
      <c r="M210">
        <v>622</v>
      </c>
      <c r="N210" t="s">
        <v>47</v>
      </c>
      <c r="O210">
        <v>10</v>
      </c>
      <c r="P210">
        <v>9</v>
      </c>
      <c r="Q210" t="s">
        <v>47</v>
      </c>
      <c r="R210">
        <v>1</v>
      </c>
      <c r="S210">
        <v>1</v>
      </c>
      <c r="T210" t="s">
        <v>47</v>
      </c>
      <c r="U210">
        <v>4</v>
      </c>
      <c r="V210">
        <v>22</v>
      </c>
      <c r="W210" t="s">
        <v>47</v>
      </c>
    </row>
    <row r="211" spans="1:23" x14ac:dyDescent="0.45">
      <c r="A211" t="s">
        <v>4</v>
      </c>
      <c r="B211" t="s">
        <v>3</v>
      </c>
      <c r="C211">
        <v>6</v>
      </c>
      <c r="D211">
        <v>6</v>
      </c>
      <c r="E211">
        <v>1</v>
      </c>
      <c r="F211" t="s">
        <v>47</v>
      </c>
      <c r="G211">
        <v>1</v>
      </c>
      <c r="H211" t="s">
        <v>47</v>
      </c>
      <c r="I211" t="s">
        <v>47</v>
      </c>
      <c r="J211" t="s">
        <v>47</v>
      </c>
      <c r="K211">
        <v>5</v>
      </c>
      <c r="L211" t="s">
        <v>47</v>
      </c>
      <c r="M211">
        <v>5</v>
      </c>
      <c r="N211" t="s">
        <v>47</v>
      </c>
      <c r="O211" t="s">
        <v>47</v>
      </c>
      <c r="P211" t="s">
        <v>47</v>
      </c>
      <c r="Q211" t="s">
        <v>47</v>
      </c>
      <c r="R211" t="s">
        <v>47</v>
      </c>
      <c r="S211" t="s">
        <v>47</v>
      </c>
      <c r="T211" t="s">
        <v>47</v>
      </c>
      <c r="U211" t="s">
        <v>47</v>
      </c>
      <c r="V211" t="s">
        <v>47</v>
      </c>
      <c r="W211" t="s">
        <v>47</v>
      </c>
    </row>
    <row r="212" spans="1:23" x14ac:dyDescent="0.45">
      <c r="B212" t="s">
        <v>30</v>
      </c>
      <c r="C212">
        <v>4</v>
      </c>
      <c r="D212">
        <v>4</v>
      </c>
      <c r="E212" t="s">
        <v>47</v>
      </c>
      <c r="F212" t="s">
        <v>47</v>
      </c>
      <c r="G212" t="s">
        <v>47</v>
      </c>
      <c r="H212" t="s">
        <v>47</v>
      </c>
      <c r="I212" t="s">
        <v>47</v>
      </c>
      <c r="J212" t="s">
        <v>47</v>
      </c>
      <c r="K212">
        <v>4</v>
      </c>
      <c r="L212" t="s">
        <v>47</v>
      </c>
      <c r="M212">
        <v>4</v>
      </c>
      <c r="N212" t="s">
        <v>47</v>
      </c>
      <c r="O212" t="s">
        <v>47</v>
      </c>
      <c r="P212" t="s">
        <v>47</v>
      </c>
      <c r="Q212" t="s">
        <v>47</v>
      </c>
      <c r="R212" t="s">
        <v>47</v>
      </c>
      <c r="S212" t="s">
        <v>47</v>
      </c>
      <c r="T212" t="s">
        <v>47</v>
      </c>
      <c r="U212" t="s">
        <v>47</v>
      </c>
      <c r="V212" t="s">
        <v>47</v>
      </c>
      <c r="W212" t="s">
        <v>47</v>
      </c>
    </row>
    <row r="213" spans="1:23" x14ac:dyDescent="0.45">
      <c r="B213" t="s">
        <v>31</v>
      </c>
      <c r="C213">
        <v>2</v>
      </c>
      <c r="D213">
        <v>2</v>
      </c>
      <c r="E213">
        <v>1</v>
      </c>
      <c r="F213" t="s">
        <v>47</v>
      </c>
      <c r="G213">
        <v>1</v>
      </c>
      <c r="H213" t="s">
        <v>47</v>
      </c>
      <c r="I213" t="s">
        <v>47</v>
      </c>
      <c r="J213" t="s">
        <v>47</v>
      </c>
      <c r="K213">
        <v>1</v>
      </c>
      <c r="L213" t="s">
        <v>47</v>
      </c>
      <c r="M213">
        <v>1</v>
      </c>
      <c r="N213" t="s">
        <v>47</v>
      </c>
      <c r="O213" t="s">
        <v>47</v>
      </c>
      <c r="P213" t="s">
        <v>47</v>
      </c>
      <c r="Q213" t="s">
        <v>47</v>
      </c>
      <c r="R213" t="s">
        <v>47</v>
      </c>
      <c r="S213" t="s">
        <v>47</v>
      </c>
      <c r="T213" t="s">
        <v>47</v>
      </c>
      <c r="U213" t="s">
        <v>47</v>
      </c>
      <c r="V213" t="s">
        <v>47</v>
      </c>
      <c r="W213" t="s">
        <v>47</v>
      </c>
    </row>
    <row r="214" spans="1:23" x14ac:dyDescent="0.45">
      <c r="A214" t="s">
        <v>5</v>
      </c>
      <c r="B214" t="s">
        <v>3</v>
      </c>
      <c r="C214">
        <v>280</v>
      </c>
      <c r="D214">
        <v>274</v>
      </c>
      <c r="E214">
        <v>96</v>
      </c>
      <c r="F214" t="s">
        <v>47</v>
      </c>
      <c r="G214">
        <v>19</v>
      </c>
      <c r="H214">
        <v>77</v>
      </c>
      <c r="I214">
        <v>10</v>
      </c>
      <c r="J214">
        <v>67</v>
      </c>
      <c r="K214">
        <v>178</v>
      </c>
      <c r="L214">
        <v>10</v>
      </c>
      <c r="M214">
        <v>168</v>
      </c>
      <c r="N214" t="s">
        <v>47</v>
      </c>
      <c r="O214">
        <v>5</v>
      </c>
      <c r="P214">
        <v>5</v>
      </c>
      <c r="Q214" t="s">
        <v>47</v>
      </c>
      <c r="R214" t="s">
        <v>47</v>
      </c>
      <c r="S214" t="s">
        <v>47</v>
      </c>
      <c r="T214" t="s">
        <v>47</v>
      </c>
      <c r="U214" t="s">
        <v>47</v>
      </c>
      <c r="V214">
        <v>1</v>
      </c>
      <c r="W214" t="s">
        <v>47</v>
      </c>
    </row>
    <row r="215" spans="1:23" x14ac:dyDescent="0.45">
      <c r="B215" t="s">
        <v>30</v>
      </c>
      <c r="C215">
        <v>182</v>
      </c>
      <c r="D215">
        <v>181</v>
      </c>
      <c r="E215">
        <v>54</v>
      </c>
      <c r="F215" t="s">
        <v>47</v>
      </c>
      <c r="G215">
        <v>9</v>
      </c>
      <c r="H215">
        <v>45</v>
      </c>
      <c r="I215">
        <v>8</v>
      </c>
      <c r="J215">
        <v>37</v>
      </c>
      <c r="K215">
        <v>127</v>
      </c>
      <c r="L215">
        <v>8</v>
      </c>
      <c r="M215">
        <v>119</v>
      </c>
      <c r="N215" t="s">
        <v>47</v>
      </c>
      <c r="O215">
        <v>1</v>
      </c>
      <c r="P215">
        <v>1</v>
      </c>
      <c r="Q215" t="s">
        <v>47</v>
      </c>
      <c r="R215" t="s">
        <v>47</v>
      </c>
      <c r="S215" t="s">
        <v>47</v>
      </c>
      <c r="T215" t="s">
        <v>47</v>
      </c>
      <c r="U215" t="s">
        <v>47</v>
      </c>
      <c r="V215" t="s">
        <v>47</v>
      </c>
      <c r="W215" t="s">
        <v>47</v>
      </c>
    </row>
    <row r="216" spans="1:23" x14ac:dyDescent="0.45">
      <c r="B216" t="s">
        <v>31</v>
      </c>
      <c r="C216">
        <v>98</v>
      </c>
      <c r="D216">
        <v>93</v>
      </c>
      <c r="E216">
        <v>42</v>
      </c>
      <c r="F216" t="s">
        <v>47</v>
      </c>
      <c r="G216">
        <v>10</v>
      </c>
      <c r="H216">
        <v>32</v>
      </c>
      <c r="I216">
        <v>2</v>
      </c>
      <c r="J216">
        <v>30</v>
      </c>
      <c r="K216">
        <v>51</v>
      </c>
      <c r="L216">
        <v>2</v>
      </c>
      <c r="M216">
        <v>49</v>
      </c>
      <c r="N216" t="s">
        <v>47</v>
      </c>
      <c r="O216">
        <v>4</v>
      </c>
      <c r="P216">
        <v>4</v>
      </c>
      <c r="Q216" t="s">
        <v>47</v>
      </c>
      <c r="R216" t="s">
        <v>47</v>
      </c>
      <c r="S216" t="s">
        <v>47</v>
      </c>
      <c r="T216" t="s">
        <v>47</v>
      </c>
      <c r="U216" t="s">
        <v>47</v>
      </c>
      <c r="V216">
        <v>1</v>
      </c>
      <c r="W216" t="s">
        <v>47</v>
      </c>
    </row>
    <row r="217" spans="1:23" x14ac:dyDescent="0.45">
      <c r="A217" t="s">
        <v>6</v>
      </c>
      <c r="B217" t="s">
        <v>3</v>
      </c>
      <c r="C217">
        <v>597</v>
      </c>
      <c r="D217">
        <v>590</v>
      </c>
      <c r="E217">
        <v>111</v>
      </c>
      <c r="F217" t="s">
        <v>47</v>
      </c>
      <c r="G217">
        <v>46</v>
      </c>
      <c r="H217">
        <v>65</v>
      </c>
      <c r="I217">
        <v>36</v>
      </c>
      <c r="J217">
        <v>29</v>
      </c>
      <c r="K217">
        <v>479</v>
      </c>
      <c r="L217">
        <v>149</v>
      </c>
      <c r="M217">
        <v>330</v>
      </c>
      <c r="N217" t="s">
        <v>47</v>
      </c>
      <c r="O217">
        <v>4</v>
      </c>
      <c r="P217">
        <v>4</v>
      </c>
      <c r="Q217" t="s">
        <v>47</v>
      </c>
      <c r="R217" t="s">
        <v>47</v>
      </c>
      <c r="S217" t="s">
        <v>47</v>
      </c>
      <c r="T217" t="s">
        <v>47</v>
      </c>
      <c r="U217" t="s">
        <v>47</v>
      </c>
      <c r="V217">
        <v>3</v>
      </c>
      <c r="W217" t="s">
        <v>47</v>
      </c>
    </row>
    <row r="218" spans="1:23" x14ac:dyDescent="0.45">
      <c r="B218" t="s">
        <v>30</v>
      </c>
      <c r="C218">
        <v>436</v>
      </c>
      <c r="D218">
        <v>433</v>
      </c>
      <c r="E218">
        <v>82</v>
      </c>
      <c r="F218" t="s">
        <v>47</v>
      </c>
      <c r="G218">
        <v>36</v>
      </c>
      <c r="H218">
        <v>46</v>
      </c>
      <c r="I218">
        <v>24</v>
      </c>
      <c r="J218">
        <v>22</v>
      </c>
      <c r="K218">
        <v>351</v>
      </c>
      <c r="L218">
        <v>132</v>
      </c>
      <c r="M218">
        <v>219</v>
      </c>
      <c r="N218" t="s">
        <v>47</v>
      </c>
      <c r="O218">
        <v>2</v>
      </c>
      <c r="P218">
        <v>2</v>
      </c>
      <c r="Q218" t="s">
        <v>47</v>
      </c>
      <c r="R218" t="s">
        <v>47</v>
      </c>
      <c r="S218" t="s">
        <v>47</v>
      </c>
      <c r="T218" t="s">
        <v>47</v>
      </c>
      <c r="U218" t="s">
        <v>47</v>
      </c>
      <c r="V218">
        <v>1</v>
      </c>
      <c r="W218" t="s">
        <v>47</v>
      </c>
    </row>
    <row r="219" spans="1:23" x14ac:dyDescent="0.45">
      <c r="B219" t="s">
        <v>31</v>
      </c>
      <c r="C219">
        <v>161</v>
      </c>
      <c r="D219">
        <v>157</v>
      </c>
      <c r="E219">
        <v>29</v>
      </c>
      <c r="F219" t="s">
        <v>47</v>
      </c>
      <c r="G219">
        <v>10</v>
      </c>
      <c r="H219">
        <v>19</v>
      </c>
      <c r="I219">
        <v>12</v>
      </c>
      <c r="J219">
        <v>7</v>
      </c>
      <c r="K219">
        <v>128</v>
      </c>
      <c r="L219">
        <v>17</v>
      </c>
      <c r="M219">
        <v>111</v>
      </c>
      <c r="N219" t="s">
        <v>47</v>
      </c>
      <c r="O219">
        <v>2</v>
      </c>
      <c r="P219">
        <v>2</v>
      </c>
      <c r="Q219" t="s">
        <v>47</v>
      </c>
      <c r="R219" t="s">
        <v>47</v>
      </c>
      <c r="S219" t="s">
        <v>47</v>
      </c>
      <c r="T219" t="s">
        <v>47</v>
      </c>
      <c r="U219" t="s">
        <v>47</v>
      </c>
      <c r="V219">
        <v>2</v>
      </c>
      <c r="W219" t="s">
        <v>47</v>
      </c>
    </row>
    <row r="220" spans="1:23" x14ac:dyDescent="0.45">
      <c r="A220" t="s">
        <v>7</v>
      </c>
      <c r="B220" t="s">
        <v>3</v>
      </c>
      <c r="C220">
        <v>806</v>
      </c>
      <c r="D220">
        <v>798</v>
      </c>
      <c r="E220">
        <v>72</v>
      </c>
      <c r="F220" t="s">
        <v>47</v>
      </c>
      <c r="G220">
        <v>34</v>
      </c>
      <c r="H220">
        <v>38</v>
      </c>
      <c r="I220">
        <v>32</v>
      </c>
      <c r="J220">
        <v>6</v>
      </c>
      <c r="K220">
        <v>726</v>
      </c>
      <c r="L220">
        <v>459</v>
      </c>
      <c r="M220">
        <v>267</v>
      </c>
      <c r="N220" t="s">
        <v>47</v>
      </c>
      <c r="O220">
        <v>3</v>
      </c>
      <c r="P220">
        <v>3</v>
      </c>
      <c r="Q220" t="s">
        <v>47</v>
      </c>
      <c r="R220" t="s">
        <v>47</v>
      </c>
      <c r="S220" t="s">
        <v>47</v>
      </c>
      <c r="T220" t="s">
        <v>47</v>
      </c>
      <c r="U220" t="s">
        <v>47</v>
      </c>
      <c r="V220">
        <v>5</v>
      </c>
      <c r="W220" t="s">
        <v>47</v>
      </c>
    </row>
    <row r="221" spans="1:23" x14ac:dyDescent="0.45">
      <c r="B221" t="s">
        <v>30</v>
      </c>
      <c r="C221">
        <v>669</v>
      </c>
      <c r="D221">
        <v>666</v>
      </c>
      <c r="E221">
        <v>59</v>
      </c>
      <c r="F221" t="s">
        <v>47</v>
      </c>
      <c r="G221">
        <v>26</v>
      </c>
      <c r="H221">
        <v>33</v>
      </c>
      <c r="I221">
        <v>27</v>
      </c>
      <c r="J221">
        <v>6</v>
      </c>
      <c r="K221">
        <v>607</v>
      </c>
      <c r="L221">
        <v>437</v>
      </c>
      <c r="M221">
        <v>170</v>
      </c>
      <c r="N221" t="s">
        <v>47</v>
      </c>
      <c r="O221">
        <v>2</v>
      </c>
      <c r="P221">
        <v>2</v>
      </c>
      <c r="Q221" t="s">
        <v>47</v>
      </c>
      <c r="R221" t="s">
        <v>47</v>
      </c>
      <c r="S221" t="s">
        <v>47</v>
      </c>
      <c r="T221" t="s">
        <v>47</v>
      </c>
      <c r="U221" t="s">
        <v>47</v>
      </c>
      <c r="V221">
        <v>1</v>
      </c>
      <c r="W221" t="s">
        <v>47</v>
      </c>
    </row>
    <row r="222" spans="1:23" x14ac:dyDescent="0.45">
      <c r="B222" t="s">
        <v>31</v>
      </c>
      <c r="C222">
        <v>137</v>
      </c>
      <c r="D222">
        <v>132</v>
      </c>
      <c r="E222">
        <v>13</v>
      </c>
      <c r="F222" t="s">
        <v>47</v>
      </c>
      <c r="G222">
        <v>8</v>
      </c>
      <c r="H222">
        <v>5</v>
      </c>
      <c r="I222">
        <v>5</v>
      </c>
      <c r="J222" t="s">
        <v>47</v>
      </c>
      <c r="K222">
        <v>119</v>
      </c>
      <c r="L222">
        <v>22</v>
      </c>
      <c r="M222">
        <v>97</v>
      </c>
      <c r="N222" t="s">
        <v>47</v>
      </c>
      <c r="O222">
        <v>1</v>
      </c>
      <c r="P222">
        <v>1</v>
      </c>
      <c r="Q222" t="s">
        <v>47</v>
      </c>
      <c r="R222" t="s">
        <v>47</v>
      </c>
      <c r="S222" t="s">
        <v>47</v>
      </c>
      <c r="T222" t="s">
        <v>47</v>
      </c>
      <c r="U222" t="s">
        <v>47</v>
      </c>
      <c r="V222">
        <v>4</v>
      </c>
      <c r="W222" t="s">
        <v>47</v>
      </c>
    </row>
    <row r="223" spans="1:23" x14ac:dyDescent="0.45">
      <c r="A223" t="s">
        <v>8</v>
      </c>
      <c r="B223" t="s">
        <v>3</v>
      </c>
      <c r="C223">
        <v>872</v>
      </c>
      <c r="D223">
        <v>864</v>
      </c>
      <c r="E223">
        <v>43</v>
      </c>
      <c r="F223" t="s">
        <v>47</v>
      </c>
      <c r="G223">
        <v>23</v>
      </c>
      <c r="H223">
        <v>20</v>
      </c>
      <c r="I223">
        <v>18</v>
      </c>
      <c r="J223">
        <v>2</v>
      </c>
      <c r="K223">
        <v>821</v>
      </c>
      <c r="L223">
        <v>615</v>
      </c>
      <c r="M223">
        <v>206</v>
      </c>
      <c r="N223" t="s">
        <v>47</v>
      </c>
      <c r="O223">
        <v>6</v>
      </c>
      <c r="P223">
        <v>5</v>
      </c>
      <c r="Q223" t="s">
        <v>47</v>
      </c>
      <c r="R223">
        <v>1</v>
      </c>
      <c r="S223">
        <v>1</v>
      </c>
      <c r="T223" t="s">
        <v>47</v>
      </c>
      <c r="U223">
        <v>1</v>
      </c>
      <c r="V223">
        <v>1</v>
      </c>
      <c r="W223" t="s">
        <v>47</v>
      </c>
    </row>
    <row r="224" spans="1:23" x14ac:dyDescent="0.45">
      <c r="B224" t="s">
        <v>30</v>
      </c>
      <c r="C224">
        <v>723</v>
      </c>
      <c r="D224">
        <v>719</v>
      </c>
      <c r="E224">
        <v>34</v>
      </c>
      <c r="F224" t="s">
        <v>47</v>
      </c>
      <c r="G224">
        <v>18</v>
      </c>
      <c r="H224">
        <v>16</v>
      </c>
      <c r="I224">
        <v>14</v>
      </c>
      <c r="J224">
        <v>2</v>
      </c>
      <c r="K224">
        <v>685</v>
      </c>
      <c r="L224">
        <v>577</v>
      </c>
      <c r="M224">
        <v>108</v>
      </c>
      <c r="N224" t="s">
        <v>47</v>
      </c>
      <c r="O224">
        <v>4</v>
      </c>
      <c r="P224">
        <v>4</v>
      </c>
      <c r="Q224" t="s">
        <v>47</v>
      </c>
      <c r="R224" t="s">
        <v>47</v>
      </c>
      <c r="S224" t="s">
        <v>47</v>
      </c>
      <c r="T224" t="s">
        <v>47</v>
      </c>
      <c r="U224" t="s">
        <v>47</v>
      </c>
      <c r="V224" t="s">
        <v>47</v>
      </c>
      <c r="W224" t="s">
        <v>47</v>
      </c>
    </row>
    <row r="225" spans="1:23" x14ac:dyDescent="0.45">
      <c r="B225" t="s">
        <v>31</v>
      </c>
      <c r="C225">
        <v>149</v>
      </c>
      <c r="D225">
        <v>145</v>
      </c>
      <c r="E225">
        <v>9</v>
      </c>
      <c r="F225" t="s">
        <v>47</v>
      </c>
      <c r="G225">
        <v>5</v>
      </c>
      <c r="H225">
        <v>4</v>
      </c>
      <c r="I225">
        <v>4</v>
      </c>
      <c r="J225" t="s">
        <v>47</v>
      </c>
      <c r="K225">
        <v>136</v>
      </c>
      <c r="L225">
        <v>38</v>
      </c>
      <c r="M225">
        <v>98</v>
      </c>
      <c r="N225" t="s">
        <v>47</v>
      </c>
      <c r="O225">
        <v>2</v>
      </c>
      <c r="P225">
        <v>1</v>
      </c>
      <c r="Q225" t="s">
        <v>47</v>
      </c>
      <c r="R225">
        <v>1</v>
      </c>
      <c r="S225">
        <v>1</v>
      </c>
      <c r="T225" t="s">
        <v>47</v>
      </c>
      <c r="U225">
        <v>1</v>
      </c>
      <c r="V225">
        <v>1</v>
      </c>
      <c r="W225" t="s">
        <v>47</v>
      </c>
    </row>
    <row r="226" spans="1:23" x14ac:dyDescent="0.45">
      <c r="A226" t="s">
        <v>9</v>
      </c>
      <c r="B226" t="s">
        <v>3</v>
      </c>
      <c r="C226">
        <v>1196</v>
      </c>
      <c r="D226">
        <v>1187</v>
      </c>
      <c r="E226">
        <v>52</v>
      </c>
      <c r="F226" t="s">
        <v>47</v>
      </c>
      <c r="G226">
        <v>30</v>
      </c>
      <c r="H226">
        <v>22</v>
      </c>
      <c r="I226">
        <v>22</v>
      </c>
      <c r="J226" t="s">
        <v>47</v>
      </c>
      <c r="K226">
        <v>1135</v>
      </c>
      <c r="L226">
        <v>947</v>
      </c>
      <c r="M226">
        <v>188</v>
      </c>
      <c r="N226" t="s">
        <v>47</v>
      </c>
      <c r="O226">
        <v>7</v>
      </c>
      <c r="P226">
        <v>5</v>
      </c>
      <c r="Q226" t="s">
        <v>47</v>
      </c>
      <c r="R226">
        <v>2</v>
      </c>
      <c r="S226">
        <v>2</v>
      </c>
      <c r="T226" t="s">
        <v>47</v>
      </c>
      <c r="U226">
        <v>2</v>
      </c>
      <c r="V226" t="s">
        <v>47</v>
      </c>
      <c r="W226" t="s">
        <v>47</v>
      </c>
    </row>
    <row r="227" spans="1:23" x14ac:dyDescent="0.45">
      <c r="B227" t="s">
        <v>30</v>
      </c>
      <c r="C227">
        <v>1035</v>
      </c>
      <c r="D227">
        <v>1027</v>
      </c>
      <c r="E227">
        <v>49</v>
      </c>
      <c r="F227" t="s">
        <v>47</v>
      </c>
      <c r="G227">
        <v>28</v>
      </c>
      <c r="H227">
        <v>21</v>
      </c>
      <c r="I227">
        <v>21</v>
      </c>
      <c r="J227" t="s">
        <v>47</v>
      </c>
      <c r="K227">
        <v>978</v>
      </c>
      <c r="L227">
        <v>886</v>
      </c>
      <c r="M227">
        <v>92</v>
      </c>
      <c r="N227" t="s">
        <v>47</v>
      </c>
      <c r="O227">
        <v>7</v>
      </c>
      <c r="P227">
        <v>5</v>
      </c>
      <c r="Q227" t="s">
        <v>47</v>
      </c>
      <c r="R227">
        <v>2</v>
      </c>
      <c r="S227">
        <v>2</v>
      </c>
      <c r="T227" t="s">
        <v>47</v>
      </c>
      <c r="U227">
        <v>1</v>
      </c>
      <c r="V227" t="s">
        <v>47</v>
      </c>
      <c r="W227" t="s">
        <v>47</v>
      </c>
    </row>
    <row r="228" spans="1:23" x14ac:dyDescent="0.45">
      <c r="B228" t="s">
        <v>31</v>
      </c>
      <c r="C228">
        <v>161</v>
      </c>
      <c r="D228">
        <v>160</v>
      </c>
      <c r="E228">
        <v>3</v>
      </c>
      <c r="F228" t="s">
        <v>47</v>
      </c>
      <c r="G228">
        <v>2</v>
      </c>
      <c r="H228">
        <v>1</v>
      </c>
      <c r="I228">
        <v>1</v>
      </c>
      <c r="J228" t="s">
        <v>47</v>
      </c>
      <c r="K228">
        <v>157</v>
      </c>
      <c r="L228">
        <v>61</v>
      </c>
      <c r="M228">
        <v>96</v>
      </c>
      <c r="N228" t="s">
        <v>47</v>
      </c>
      <c r="O228" t="s">
        <v>47</v>
      </c>
      <c r="P228" t="s">
        <v>47</v>
      </c>
      <c r="Q228" t="s">
        <v>47</v>
      </c>
      <c r="R228" t="s">
        <v>47</v>
      </c>
      <c r="S228" t="s">
        <v>47</v>
      </c>
      <c r="T228" t="s">
        <v>47</v>
      </c>
      <c r="U228">
        <v>1</v>
      </c>
      <c r="V228" t="s">
        <v>47</v>
      </c>
      <c r="W228" t="s">
        <v>47</v>
      </c>
    </row>
    <row r="229" spans="1:23" x14ac:dyDescent="0.45">
      <c r="A229" t="s">
        <v>10</v>
      </c>
      <c r="B229" t="s">
        <v>3</v>
      </c>
      <c r="C229">
        <v>1077</v>
      </c>
      <c r="D229">
        <v>1069</v>
      </c>
      <c r="E229">
        <v>19</v>
      </c>
      <c r="F229" t="s">
        <v>47</v>
      </c>
      <c r="G229">
        <v>13</v>
      </c>
      <c r="H229">
        <v>6</v>
      </c>
      <c r="I229">
        <v>6</v>
      </c>
      <c r="J229" t="s">
        <v>47</v>
      </c>
      <c r="K229">
        <v>1050</v>
      </c>
      <c r="L229">
        <v>906</v>
      </c>
      <c r="M229">
        <v>144</v>
      </c>
      <c r="N229" t="s">
        <v>47</v>
      </c>
      <c r="O229">
        <v>4</v>
      </c>
      <c r="P229">
        <v>4</v>
      </c>
      <c r="Q229" t="s">
        <v>47</v>
      </c>
      <c r="R229" t="s">
        <v>47</v>
      </c>
      <c r="S229" t="s">
        <v>47</v>
      </c>
      <c r="T229" t="s">
        <v>47</v>
      </c>
      <c r="U229">
        <v>2</v>
      </c>
      <c r="V229">
        <v>2</v>
      </c>
      <c r="W229" t="s">
        <v>47</v>
      </c>
    </row>
    <row r="230" spans="1:23" x14ac:dyDescent="0.45">
      <c r="B230" t="s">
        <v>30</v>
      </c>
      <c r="C230">
        <v>939</v>
      </c>
      <c r="D230">
        <v>935</v>
      </c>
      <c r="E230">
        <v>17</v>
      </c>
      <c r="F230" t="s">
        <v>47</v>
      </c>
      <c r="G230">
        <v>11</v>
      </c>
      <c r="H230">
        <v>6</v>
      </c>
      <c r="I230">
        <v>6</v>
      </c>
      <c r="J230" t="s">
        <v>47</v>
      </c>
      <c r="K230">
        <v>918</v>
      </c>
      <c r="L230">
        <v>863</v>
      </c>
      <c r="M230">
        <v>55</v>
      </c>
      <c r="N230" t="s">
        <v>47</v>
      </c>
      <c r="O230">
        <v>3</v>
      </c>
      <c r="P230">
        <v>3</v>
      </c>
      <c r="Q230" t="s">
        <v>47</v>
      </c>
      <c r="R230" t="s">
        <v>47</v>
      </c>
      <c r="S230" t="s">
        <v>47</v>
      </c>
      <c r="T230" t="s">
        <v>47</v>
      </c>
      <c r="U230">
        <v>1</v>
      </c>
      <c r="V230" t="s">
        <v>47</v>
      </c>
      <c r="W230" t="s">
        <v>47</v>
      </c>
    </row>
    <row r="231" spans="1:23" x14ac:dyDescent="0.45">
      <c r="B231" t="s">
        <v>31</v>
      </c>
      <c r="C231">
        <v>138</v>
      </c>
      <c r="D231">
        <v>134</v>
      </c>
      <c r="E231">
        <v>2</v>
      </c>
      <c r="F231" t="s">
        <v>47</v>
      </c>
      <c r="G231">
        <v>2</v>
      </c>
      <c r="H231" t="s">
        <v>47</v>
      </c>
      <c r="I231" t="s">
        <v>47</v>
      </c>
      <c r="J231" t="s">
        <v>47</v>
      </c>
      <c r="K231">
        <v>132</v>
      </c>
      <c r="L231">
        <v>43</v>
      </c>
      <c r="M231">
        <v>89</v>
      </c>
      <c r="N231" t="s">
        <v>47</v>
      </c>
      <c r="O231">
        <v>1</v>
      </c>
      <c r="P231">
        <v>1</v>
      </c>
      <c r="Q231" t="s">
        <v>47</v>
      </c>
      <c r="R231" t="s">
        <v>47</v>
      </c>
      <c r="S231" t="s">
        <v>47</v>
      </c>
      <c r="T231" t="s">
        <v>47</v>
      </c>
      <c r="U231">
        <v>1</v>
      </c>
      <c r="V231">
        <v>2</v>
      </c>
      <c r="W231" t="s">
        <v>47</v>
      </c>
    </row>
    <row r="232" spans="1:23" x14ac:dyDescent="0.45">
      <c r="A232" t="s">
        <v>11</v>
      </c>
      <c r="B232" t="s">
        <v>3</v>
      </c>
      <c r="C232">
        <v>808</v>
      </c>
      <c r="D232">
        <v>799</v>
      </c>
      <c r="E232">
        <v>19</v>
      </c>
      <c r="F232" t="s">
        <v>47</v>
      </c>
      <c r="G232">
        <v>12</v>
      </c>
      <c r="H232">
        <v>7</v>
      </c>
      <c r="I232">
        <v>7</v>
      </c>
      <c r="J232" t="s">
        <v>47</v>
      </c>
      <c r="K232">
        <v>780</v>
      </c>
      <c r="L232">
        <v>706</v>
      </c>
      <c r="M232">
        <v>74</v>
      </c>
      <c r="N232">
        <v>1</v>
      </c>
      <c r="O232">
        <v>2</v>
      </c>
      <c r="P232" t="s">
        <v>47</v>
      </c>
      <c r="Q232" t="s">
        <v>47</v>
      </c>
      <c r="R232">
        <v>2</v>
      </c>
      <c r="S232">
        <v>1</v>
      </c>
      <c r="T232">
        <v>1</v>
      </c>
      <c r="U232" t="s">
        <v>47</v>
      </c>
      <c r="V232">
        <v>6</v>
      </c>
      <c r="W232" t="s">
        <v>47</v>
      </c>
    </row>
    <row r="233" spans="1:23" x14ac:dyDescent="0.45">
      <c r="B233" t="s">
        <v>30</v>
      </c>
      <c r="C233">
        <v>720</v>
      </c>
      <c r="D233">
        <v>713</v>
      </c>
      <c r="E233">
        <v>15</v>
      </c>
      <c r="F233" t="s">
        <v>47</v>
      </c>
      <c r="G233">
        <v>8</v>
      </c>
      <c r="H233">
        <v>7</v>
      </c>
      <c r="I233">
        <v>7</v>
      </c>
      <c r="J233" t="s">
        <v>47</v>
      </c>
      <c r="K233">
        <v>698</v>
      </c>
      <c r="L233">
        <v>659</v>
      </c>
      <c r="M233">
        <v>39</v>
      </c>
      <c r="N233">
        <v>1</v>
      </c>
      <c r="O233">
        <v>2</v>
      </c>
      <c r="P233" t="s">
        <v>47</v>
      </c>
      <c r="Q233" t="s">
        <v>47</v>
      </c>
      <c r="R233">
        <v>2</v>
      </c>
      <c r="S233">
        <v>1</v>
      </c>
      <c r="T233">
        <v>1</v>
      </c>
      <c r="U233" t="s">
        <v>47</v>
      </c>
      <c r="V233">
        <v>4</v>
      </c>
      <c r="W233" t="s">
        <v>47</v>
      </c>
    </row>
    <row r="234" spans="1:23" x14ac:dyDescent="0.45">
      <c r="B234" t="s">
        <v>31</v>
      </c>
      <c r="C234">
        <v>88</v>
      </c>
      <c r="D234">
        <v>86</v>
      </c>
      <c r="E234">
        <v>4</v>
      </c>
      <c r="F234" t="s">
        <v>47</v>
      </c>
      <c r="G234">
        <v>4</v>
      </c>
      <c r="H234" t="s">
        <v>47</v>
      </c>
      <c r="I234" t="s">
        <v>47</v>
      </c>
      <c r="J234" t="s">
        <v>47</v>
      </c>
      <c r="K234">
        <v>82</v>
      </c>
      <c r="L234">
        <v>47</v>
      </c>
      <c r="M234">
        <v>35</v>
      </c>
      <c r="N234" t="s">
        <v>47</v>
      </c>
      <c r="O234" t="s">
        <v>47</v>
      </c>
      <c r="P234" t="s">
        <v>47</v>
      </c>
      <c r="Q234" t="s">
        <v>47</v>
      </c>
      <c r="R234" t="s">
        <v>47</v>
      </c>
      <c r="S234" t="s">
        <v>47</v>
      </c>
      <c r="T234" t="s">
        <v>47</v>
      </c>
      <c r="U234" t="s">
        <v>47</v>
      </c>
      <c r="V234">
        <v>2</v>
      </c>
      <c r="W234" t="s">
        <v>47</v>
      </c>
    </row>
    <row r="235" spans="1:23" x14ac:dyDescent="0.45">
      <c r="A235" t="s">
        <v>12</v>
      </c>
      <c r="B235" t="s">
        <v>3</v>
      </c>
      <c r="C235">
        <v>294</v>
      </c>
      <c r="D235">
        <v>289</v>
      </c>
      <c r="E235">
        <v>6</v>
      </c>
      <c r="F235" t="s">
        <v>47</v>
      </c>
      <c r="G235">
        <v>3</v>
      </c>
      <c r="H235">
        <v>3</v>
      </c>
      <c r="I235">
        <v>3</v>
      </c>
      <c r="J235" t="s">
        <v>47</v>
      </c>
      <c r="K235">
        <v>283</v>
      </c>
      <c r="L235">
        <v>260</v>
      </c>
      <c r="M235">
        <v>23</v>
      </c>
      <c r="N235" t="s">
        <v>47</v>
      </c>
      <c r="O235">
        <v>1</v>
      </c>
      <c r="P235">
        <v>1</v>
      </c>
      <c r="Q235" t="s">
        <v>47</v>
      </c>
      <c r="R235" t="s">
        <v>47</v>
      </c>
      <c r="S235" t="s">
        <v>47</v>
      </c>
      <c r="T235" t="s">
        <v>47</v>
      </c>
      <c r="U235">
        <v>1</v>
      </c>
      <c r="V235">
        <v>3</v>
      </c>
      <c r="W235" t="s">
        <v>47</v>
      </c>
    </row>
    <row r="236" spans="1:23" x14ac:dyDescent="0.45">
      <c r="B236" t="s">
        <v>30</v>
      </c>
      <c r="C236">
        <v>259</v>
      </c>
      <c r="D236">
        <v>256</v>
      </c>
      <c r="E236">
        <v>6</v>
      </c>
      <c r="F236" t="s">
        <v>47</v>
      </c>
      <c r="G236">
        <v>3</v>
      </c>
      <c r="H236">
        <v>3</v>
      </c>
      <c r="I236">
        <v>3</v>
      </c>
      <c r="J236" t="s">
        <v>47</v>
      </c>
      <c r="K236">
        <v>250</v>
      </c>
      <c r="L236">
        <v>239</v>
      </c>
      <c r="M236">
        <v>11</v>
      </c>
      <c r="N236" t="s">
        <v>47</v>
      </c>
      <c r="O236">
        <v>1</v>
      </c>
      <c r="P236">
        <v>1</v>
      </c>
      <c r="Q236" t="s">
        <v>47</v>
      </c>
      <c r="R236" t="s">
        <v>47</v>
      </c>
      <c r="S236" t="s">
        <v>47</v>
      </c>
      <c r="T236" t="s">
        <v>47</v>
      </c>
      <c r="U236" t="s">
        <v>47</v>
      </c>
      <c r="V236">
        <v>2</v>
      </c>
      <c r="W236" t="s">
        <v>47</v>
      </c>
    </row>
    <row r="237" spans="1:23" x14ac:dyDescent="0.45">
      <c r="B237" t="s">
        <v>31</v>
      </c>
      <c r="C237">
        <v>35</v>
      </c>
      <c r="D237">
        <v>33</v>
      </c>
      <c r="E237" t="s">
        <v>47</v>
      </c>
      <c r="F237" t="s">
        <v>47</v>
      </c>
      <c r="G237" t="s">
        <v>47</v>
      </c>
      <c r="H237" t="s">
        <v>47</v>
      </c>
      <c r="I237" t="s">
        <v>47</v>
      </c>
      <c r="J237" t="s">
        <v>47</v>
      </c>
      <c r="K237">
        <v>33</v>
      </c>
      <c r="L237">
        <v>21</v>
      </c>
      <c r="M237">
        <v>12</v>
      </c>
      <c r="N237" t="s">
        <v>47</v>
      </c>
      <c r="O237" t="s">
        <v>47</v>
      </c>
      <c r="P237" t="s">
        <v>47</v>
      </c>
      <c r="Q237" t="s">
        <v>47</v>
      </c>
      <c r="R237" t="s">
        <v>47</v>
      </c>
      <c r="S237" t="s">
        <v>47</v>
      </c>
      <c r="T237" t="s">
        <v>47</v>
      </c>
      <c r="U237">
        <v>1</v>
      </c>
      <c r="V237">
        <v>1</v>
      </c>
      <c r="W237" t="s">
        <v>47</v>
      </c>
    </row>
    <row r="238" spans="1:23" x14ac:dyDescent="0.45">
      <c r="A238" t="s">
        <v>13</v>
      </c>
      <c r="B238" t="s">
        <v>3</v>
      </c>
      <c r="C238">
        <v>208</v>
      </c>
      <c r="D238">
        <v>202</v>
      </c>
      <c r="E238" t="s">
        <v>47</v>
      </c>
      <c r="F238" t="s">
        <v>47</v>
      </c>
      <c r="G238" t="s">
        <v>47</v>
      </c>
      <c r="H238" t="s">
        <v>47</v>
      </c>
      <c r="I238" t="s">
        <v>47</v>
      </c>
      <c r="J238" t="s">
        <v>47</v>
      </c>
      <c r="K238">
        <v>202</v>
      </c>
      <c r="L238">
        <v>184</v>
      </c>
      <c r="M238">
        <v>18</v>
      </c>
      <c r="N238" t="s">
        <v>47</v>
      </c>
      <c r="O238" t="s">
        <v>47</v>
      </c>
      <c r="P238" t="s">
        <v>47</v>
      </c>
      <c r="Q238" t="s">
        <v>47</v>
      </c>
      <c r="R238" t="s">
        <v>47</v>
      </c>
      <c r="S238" t="s">
        <v>47</v>
      </c>
      <c r="T238" t="s">
        <v>47</v>
      </c>
      <c r="U238" t="s">
        <v>47</v>
      </c>
      <c r="V238">
        <v>6</v>
      </c>
      <c r="W238" t="s">
        <v>47</v>
      </c>
    </row>
    <row r="239" spans="1:23" x14ac:dyDescent="0.45">
      <c r="B239" t="s">
        <v>30</v>
      </c>
      <c r="C239">
        <v>194</v>
      </c>
      <c r="D239">
        <v>189</v>
      </c>
      <c r="E239" t="s">
        <v>47</v>
      </c>
      <c r="F239" t="s">
        <v>47</v>
      </c>
      <c r="G239" t="s">
        <v>47</v>
      </c>
      <c r="H239" t="s">
        <v>47</v>
      </c>
      <c r="I239" t="s">
        <v>47</v>
      </c>
      <c r="J239" t="s">
        <v>47</v>
      </c>
      <c r="K239">
        <v>189</v>
      </c>
      <c r="L239">
        <v>175</v>
      </c>
      <c r="M239">
        <v>14</v>
      </c>
      <c r="N239" t="s">
        <v>47</v>
      </c>
      <c r="O239" t="s">
        <v>47</v>
      </c>
      <c r="P239" t="s">
        <v>47</v>
      </c>
      <c r="Q239" t="s">
        <v>47</v>
      </c>
      <c r="R239" t="s">
        <v>47</v>
      </c>
      <c r="S239" t="s">
        <v>47</v>
      </c>
      <c r="T239" t="s">
        <v>47</v>
      </c>
      <c r="U239" t="s">
        <v>47</v>
      </c>
      <c r="V239">
        <v>5</v>
      </c>
      <c r="W239" t="s">
        <v>47</v>
      </c>
    </row>
    <row r="240" spans="1:23" x14ac:dyDescent="0.45">
      <c r="B240" t="s">
        <v>31</v>
      </c>
      <c r="C240">
        <v>14</v>
      </c>
      <c r="D240">
        <v>13</v>
      </c>
      <c r="E240" t="s">
        <v>47</v>
      </c>
      <c r="F240" t="s">
        <v>47</v>
      </c>
      <c r="G240" t="s">
        <v>47</v>
      </c>
      <c r="H240" t="s">
        <v>47</v>
      </c>
      <c r="I240" t="s">
        <v>47</v>
      </c>
      <c r="J240" t="s">
        <v>47</v>
      </c>
      <c r="K240">
        <v>13</v>
      </c>
      <c r="L240">
        <v>9</v>
      </c>
      <c r="M240">
        <v>4</v>
      </c>
      <c r="N240" t="s">
        <v>47</v>
      </c>
      <c r="O240" t="s">
        <v>47</v>
      </c>
      <c r="P240" t="s">
        <v>47</v>
      </c>
      <c r="Q240" t="s">
        <v>47</v>
      </c>
      <c r="R240" t="s">
        <v>47</v>
      </c>
      <c r="S240" t="s">
        <v>47</v>
      </c>
      <c r="T240" t="s">
        <v>47</v>
      </c>
      <c r="U240" t="s">
        <v>47</v>
      </c>
      <c r="V240">
        <v>1</v>
      </c>
      <c r="W240" t="s">
        <v>47</v>
      </c>
    </row>
    <row r="241" spans="1:23" x14ac:dyDescent="0.45">
      <c r="A241" t="s">
        <v>14</v>
      </c>
      <c r="B241" t="s">
        <v>3</v>
      </c>
      <c r="C241">
        <v>142</v>
      </c>
      <c r="D241">
        <v>134</v>
      </c>
      <c r="E241" t="s">
        <v>47</v>
      </c>
      <c r="F241" t="s">
        <v>47</v>
      </c>
      <c r="G241" t="s">
        <v>47</v>
      </c>
      <c r="H241" t="s">
        <v>47</v>
      </c>
      <c r="I241" t="s">
        <v>47</v>
      </c>
      <c r="J241" t="s">
        <v>47</v>
      </c>
      <c r="K241">
        <v>134</v>
      </c>
      <c r="L241">
        <v>109</v>
      </c>
      <c r="M241">
        <v>25</v>
      </c>
      <c r="N241" t="s">
        <v>47</v>
      </c>
      <c r="O241">
        <v>2</v>
      </c>
      <c r="P241" t="s">
        <v>47</v>
      </c>
      <c r="Q241" t="s">
        <v>47</v>
      </c>
      <c r="R241">
        <v>2</v>
      </c>
      <c r="S241">
        <v>1</v>
      </c>
      <c r="T241">
        <v>1</v>
      </c>
      <c r="U241" t="s">
        <v>47</v>
      </c>
      <c r="V241">
        <v>6</v>
      </c>
      <c r="W241" t="s">
        <v>47</v>
      </c>
    </row>
    <row r="242" spans="1:23" x14ac:dyDescent="0.45">
      <c r="B242" t="s">
        <v>30</v>
      </c>
      <c r="C242">
        <v>138</v>
      </c>
      <c r="D242">
        <v>131</v>
      </c>
      <c r="E242" t="s">
        <v>47</v>
      </c>
      <c r="F242" t="s">
        <v>47</v>
      </c>
      <c r="G242" t="s">
        <v>47</v>
      </c>
      <c r="H242" t="s">
        <v>47</v>
      </c>
      <c r="I242" t="s">
        <v>47</v>
      </c>
      <c r="J242" t="s">
        <v>47</v>
      </c>
      <c r="K242">
        <v>131</v>
      </c>
      <c r="L242">
        <v>108</v>
      </c>
      <c r="M242">
        <v>23</v>
      </c>
      <c r="N242" t="s">
        <v>47</v>
      </c>
      <c r="O242">
        <v>2</v>
      </c>
      <c r="P242" t="s">
        <v>47</v>
      </c>
      <c r="Q242" t="s">
        <v>47</v>
      </c>
      <c r="R242">
        <v>2</v>
      </c>
      <c r="S242">
        <v>1</v>
      </c>
      <c r="T242">
        <v>1</v>
      </c>
      <c r="U242" t="s">
        <v>47</v>
      </c>
      <c r="V242">
        <v>5</v>
      </c>
      <c r="W242" t="s">
        <v>47</v>
      </c>
    </row>
    <row r="243" spans="1:23" x14ac:dyDescent="0.45">
      <c r="B243" t="s">
        <v>31</v>
      </c>
      <c r="C243">
        <v>4</v>
      </c>
      <c r="D243">
        <v>3</v>
      </c>
      <c r="E243" t="s">
        <v>47</v>
      </c>
      <c r="F243" t="s">
        <v>47</v>
      </c>
      <c r="G243" t="s">
        <v>47</v>
      </c>
      <c r="H243" t="s">
        <v>47</v>
      </c>
      <c r="I243" t="s">
        <v>47</v>
      </c>
      <c r="J243" t="s">
        <v>47</v>
      </c>
      <c r="K243">
        <v>3</v>
      </c>
      <c r="L243">
        <v>1</v>
      </c>
      <c r="M243">
        <v>2</v>
      </c>
      <c r="N243" t="s">
        <v>47</v>
      </c>
      <c r="O243" t="s">
        <v>47</v>
      </c>
      <c r="P243" t="s">
        <v>47</v>
      </c>
      <c r="Q243" t="s">
        <v>47</v>
      </c>
      <c r="R243" t="s">
        <v>47</v>
      </c>
      <c r="S243" t="s">
        <v>47</v>
      </c>
      <c r="T243" t="s">
        <v>47</v>
      </c>
      <c r="U243" t="s">
        <v>47</v>
      </c>
      <c r="V243">
        <v>1</v>
      </c>
      <c r="W243" t="s">
        <v>47</v>
      </c>
    </row>
    <row r="244" spans="1:23" x14ac:dyDescent="0.45">
      <c r="A244" t="s">
        <v>15</v>
      </c>
      <c r="B244" t="s">
        <v>3</v>
      </c>
      <c r="C244">
        <v>159</v>
      </c>
      <c r="D244">
        <v>145</v>
      </c>
      <c r="E244" t="s">
        <v>47</v>
      </c>
      <c r="F244" t="s">
        <v>47</v>
      </c>
      <c r="G244" t="s">
        <v>47</v>
      </c>
      <c r="H244" t="s">
        <v>47</v>
      </c>
      <c r="I244" t="s">
        <v>47</v>
      </c>
      <c r="J244" t="s">
        <v>47</v>
      </c>
      <c r="K244">
        <v>145</v>
      </c>
      <c r="L244">
        <v>109</v>
      </c>
      <c r="M244">
        <v>36</v>
      </c>
      <c r="N244">
        <v>1</v>
      </c>
      <c r="O244" t="s">
        <v>47</v>
      </c>
      <c r="P244" t="s">
        <v>47</v>
      </c>
      <c r="Q244" t="s">
        <v>47</v>
      </c>
      <c r="R244" t="s">
        <v>47</v>
      </c>
      <c r="S244" t="s">
        <v>47</v>
      </c>
      <c r="T244" t="s">
        <v>47</v>
      </c>
      <c r="U244" t="s">
        <v>47</v>
      </c>
      <c r="V244">
        <v>13</v>
      </c>
      <c r="W244" t="s">
        <v>47</v>
      </c>
    </row>
    <row r="245" spans="1:23" x14ac:dyDescent="0.45">
      <c r="B245" t="s">
        <v>30</v>
      </c>
      <c r="C245">
        <v>140</v>
      </c>
      <c r="D245">
        <v>128</v>
      </c>
      <c r="E245" t="s">
        <v>47</v>
      </c>
      <c r="F245" t="s">
        <v>47</v>
      </c>
      <c r="G245" t="s">
        <v>47</v>
      </c>
      <c r="H245" t="s">
        <v>47</v>
      </c>
      <c r="I245" t="s">
        <v>47</v>
      </c>
      <c r="J245" t="s">
        <v>47</v>
      </c>
      <c r="K245">
        <v>128</v>
      </c>
      <c r="L245">
        <v>102</v>
      </c>
      <c r="M245">
        <v>26</v>
      </c>
      <c r="N245">
        <v>1</v>
      </c>
      <c r="O245" t="s">
        <v>47</v>
      </c>
      <c r="P245" t="s">
        <v>47</v>
      </c>
      <c r="Q245" t="s">
        <v>47</v>
      </c>
      <c r="R245" t="s">
        <v>47</v>
      </c>
      <c r="S245" t="s">
        <v>47</v>
      </c>
      <c r="T245" t="s">
        <v>47</v>
      </c>
      <c r="U245" t="s">
        <v>47</v>
      </c>
      <c r="V245">
        <v>11</v>
      </c>
      <c r="W245" t="s">
        <v>47</v>
      </c>
    </row>
    <row r="246" spans="1:23" x14ac:dyDescent="0.45">
      <c r="B246" t="s">
        <v>31</v>
      </c>
      <c r="C246">
        <v>19</v>
      </c>
      <c r="D246">
        <v>17</v>
      </c>
      <c r="E246" t="s">
        <v>47</v>
      </c>
      <c r="F246" t="s">
        <v>47</v>
      </c>
      <c r="G246" t="s">
        <v>47</v>
      </c>
      <c r="H246" t="s">
        <v>47</v>
      </c>
      <c r="I246" t="s">
        <v>47</v>
      </c>
      <c r="J246" t="s">
        <v>47</v>
      </c>
      <c r="K246">
        <v>17</v>
      </c>
      <c r="L246">
        <v>7</v>
      </c>
      <c r="M246">
        <v>10</v>
      </c>
      <c r="N246" t="s">
        <v>47</v>
      </c>
      <c r="O246" t="s">
        <v>47</v>
      </c>
      <c r="P246" t="s">
        <v>47</v>
      </c>
      <c r="Q246" t="s">
        <v>47</v>
      </c>
      <c r="R246" t="s">
        <v>47</v>
      </c>
      <c r="S246" t="s">
        <v>47</v>
      </c>
      <c r="T246" t="s">
        <v>47</v>
      </c>
      <c r="U246" t="s">
        <v>47</v>
      </c>
      <c r="V246">
        <v>2</v>
      </c>
      <c r="W246" t="s">
        <v>47</v>
      </c>
    </row>
    <row r="247" spans="1:23" x14ac:dyDescent="0.45">
      <c r="A247" t="s">
        <v>16</v>
      </c>
      <c r="B247" t="s">
        <v>3</v>
      </c>
      <c r="C247">
        <v>132</v>
      </c>
      <c r="D247">
        <v>114</v>
      </c>
      <c r="E247" t="s">
        <v>47</v>
      </c>
      <c r="F247" t="s">
        <v>47</v>
      </c>
      <c r="G247" t="s">
        <v>47</v>
      </c>
      <c r="H247" t="s">
        <v>47</v>
      </c>
      <c r="I247" t="s">
        <v>47</v>
      </c>
      <c r="J247" t="s">
        <v>47</v>
      </c>
      <c r="K247">
        <v>114</v>
      </c>
      <c r="L247">
        <v>74</v>
      </c>
      <c r="M247">
        <v>40</v>
      </c>
      <c r="N247" t="s">
        <v>47</v>
      </c>
      <c r="O247" t="s">
        <v>47</v>
      </c>
      <c r="P247" t="s">
        <v>47</v>
      </c>
      <c r="Q247" t="s">
        <v>47</v>
      </c>
      <c r="R247" t="s">
        <v>47</v>
      </c>
      <c r="S247" t="s">
        <v>47</v>
      </c>
      <c r="T247" t="s">
        <v>47</v>
      </c>
      <c r="U247">
        <v>2</v>
      </c>
      <c r="V247">
        <v>16</v>
      </c>
      <c r="W247" t="s">
        <v>47</v>
      </c>
    </row>
    <row r="248" spans="1:23" x14ac:dyDescent="0.45">
      <c r="B248" t="s">
        <v>30</v>
      </c>
      <c r="C248">
        <v>96</v>
      </c>
      <c r="D248">
        <v>83</v>
      </c>
      <c r="E248" t="s">
        <v>47</v>
      </c>
      <c r="F248" t="s">
        <v>47</v>
      </c>
      <c r="G248" t="s">
        <v>47</v>
      </c>
      <c r="H248" t="s">
        <v>47</v>
      </c>
      <c r="I248" t="s">
        <v>47</v>
      </c>
      <c r="J248" t="s">
        <v>47</v>
      </c>
      <c r="K248">
        <v>83</v>
      </c>
      <c r="L248">
        <v>57</v>
      </c>
      <c r="M248">
        <v>26</v>
      </c>
      <c r="N248" t="s">
        <v>47</v>
      </c>
      <c r="O248" t="s">
        <v>47</v>
      </c>
      <c r="P248" t="s">
        <v>47</v>
      </c>
      <c r="Q248" t="s">
        <v>47</v>
      </c>
      <c r="R248" t="s">
        <v>47</v>
      </c>
      <c r="S248" t="s">
        <v>47</v>
      </c>
      <c r="T248" t="s">
        <v>47</v>
      </c>
      <c r="U248">
        <v>2</v>
      </c>
      <c r="V248">
        <v>11</v>
      </c>
      <c r="W248" t="s">
        <v>47</v>
      </c>
    </row>
    <row r="249" spans="1:23" x14ac:dyDescent="0.45">
      <c r="B249" t="s">
        <v>31</v>
      </c>
      <c r="C249">
        <v>36</v>
      </c>
      <c r="D249">
        <v>31</v>
      </c>
      <c r="E249" t="s">
        <v>47</v>
      </c>
      <c r="F249" t="s">
        <v>47</v>
      </c>
      <c r="G249" t="s">
        <v>47</v>
      </c>
      <c r="H249" t="s">
        <v>47</v>
      </c>
      <c r="I249" t="s">
        <v>47</v>
      </c>
      <c r="J249" t="s">
        <v>47</v>
      </c>
      <c r="K249">
        <v>31</v>
      </c>
      <c r="L249">
        <v>17</v>
      </c>
      <c r="M249">
        <v>14</v>
      </c>
      <c r="N249" t="s">
        <v>47</v>
      </c>
      <c r="O249" t="s">
        <v>47</v>
      </c>
      <c r="P249" t="s">
        <v>47</v>
      </c>
      <c r="Q249" t="s">
        <v>47</v>
      </c>
      <c r="R249" t="s">
        <v>47</v>
      </c>
      <c r="S249" t="s">
        <v>47</v>
      </c>
      <c r="T249" t="s">
        <v>47</v>
      </c>
      <c r="U249" t="s">
        <v>47</v>
      </c>
      <c r="V249">
        <v>5</v>
      </c>
      <c r="W249" t="s">
        <v>47</v>
      </c>
    </row>
    <row r="250" spans="1:23" x14ac:dyDescent="0.45">
      <c r="A250" t="s">
        <v>17</v>
      </c>
      <c r="B250" t="s">
        <v>3</v>
      </c>
      <c r="C250">
        <v>67</v>
      </c>
      <c r="D250">
        <v>57</v>
      </c>
      <c r="E250" t="s">
        <v>47</v>
      </c>
      <c r="F250" t="s">
        <v>47</v>
      </c>
      <c r="G250" t="s">
        <v>47</v>
      </c>
      <c r="H250" t="s">
        <v>47</v>
      </c>
      <c r="I250" t="s">
        <v>47</v>
      </c>
      <c r="J250" t="s">
        <v>47</v>
      </c>
      <c r="K250">
        <v>57</v>
      </c>
      <c r="L250">
        <v>34</v>
      </c>
      <c r="M250">
        <v>23</v>
      </c>
      <c r="N250" t="s">
        <v>47</v>
      </c>
      <c r="O250" t="s">
        <v>47</v>
      </c>
      <c r="P250" t="s">
        <v>47</v>
      </c>
      <c r="Q250" t="s">
        <v>47</v>
      </c>
      <c r="R250" t="s">
        <v>47</v>
      </c>
      <c r="S250" t="s">
        <v>47</v>
      </c>
      <c r="T250" t="s">
        <v>47</v>
      </c>
      <c r="U250">
        <v>3</v>
      </c>
      <c r="V250">
        <v>7</v>
      </c>
      <c r="W250" t="s">
        <v>47</v>
      </c>
    </row>
    <row r="251" spans="1:23" x14ac:dyDescent="0.45">
      <c r="B251" t="s">
        <v>30</v>
      </c>
      <c r="C251">
        <v>59</v>
      </c>
      <c r="D251">
        <v>49</v>
      </c>
      <c r="E251" t="s">
        <v>47</v>
      </c>
      <c r="F251" t="s">
        <v>47</v>
      </c>
      <c r="G251" t="s">
        <v>47</v>
      </c>
      <c r="H251" t="s">
        <v>47</v>
      </c>
      <c r="I251" t="s">
        <v>47</v>
      </c>
      <c r="J251" t="s">
        <v>47</v>
      </c>
      <c r="K251">
        <v>49</v>
      </c>
      <c r="L251">
        <v>30</v>
      </c>
      <c r="M251">
        <v>19</v>
      </c>
      <c r="N251" t="s">
        <v>47</v>
      </c>
      <c r="O251" t="s">
        <v>47</v>
      </c>
      <c r="P251" t="s">
        <v>47</v>
      </c>
      <c r="Q251" t="s">
        <v>47</v>
      </c>
      <c r="R251" t="s">
        <v>47</v>
      </c>
      <c r="S251" t="s">
        <v>47</v>
      </c>
      <c r="T251" t="s">
        <v>47</v>
      </c>
      <c r="U251">
        <v>3</v>
      </c>
      <c r="V251">
        <v>7</v>
      </c>
      <c r="W251" t="s">
        <v>47</v>
      </c>
    </row>
    <row r="252" spans="1:23" x14ac:dyDescent="0.45">
      <c r="B252" t="s">
        <v>31</v>
      </c>
      <c r="C252">
        <v>8</v>
      </c>
      <c r="D252">
        <v>8</v>
      </c>
      <c r="E252" t="s">
        <v>47</v>
      </c>
      <c r="F252" t="s">
        <v>47</v>
      </c>
      <c r="G252" t="s">
        <v>47</v>
      </c>
      <c r="H252" t="s">
        <v>47</v>
      </c>
      <c r="I252" t="s">
        <v>47</v>
      </c>
      <c r="J252" t="s">
        <v>47</v>
      </c>
      <c r="K252">
        <v>8</v>
      </c>
      <c r="L252">
        <v>4</v>
      </c>
      <c r="M252">
        <v>4</v>
      </c>
      <c r="N252" t="s">
        <v>47</v>
      </c>
      <c r="O252" t="s">
        <v>47</v>
      </c>
      <c r="P252" t="s">
        <v>47</v>
      </c>
      <c r="Q252" t="s">
        <v>47</v>
      </c>
      <c r="R252" t="s">
        <v>47</v>
      </c>
      <c r="S252" t="s">
        <v>47</v>
      </c>
      <c r="T252" t="s">
        <v>47</v>
      </c>
      <c r="U252" t="s">
        <v>47</v>
      </c>
      <c r="V252" t="s">
        <v>47</v>
      </c>
      <c r="W252" t="s">
        <v>47</v>
      </c>
    </row>
    <row r="253" spans="1:23" x14ac:dyDescent="0.45">
      <c r="A253" t="s">
        <v>18</v>
      </c>
      <c r="B253" t="s">
        <v>3</v>
      </c>
      <c r="C253">
        <v>49.1</v>
      </c>
      <c r="D253">
        <v>48.9</v>
      </c>
      <c r="E253">
        <v>37.5</v>
      </c>
      <c r="F253" t="s">
        <v>47</v>
      </c>
      <c r="G253">
        <v>40.200000000000003</v>
      </c>
      <c r="H253">
        <v>35.4</v>
      </c>
      <c r="I253">
        <v>39.9</v>
      </c>
      <c r="J253">
        <v>29.6</v>
      </c>
      <c r="K253">
        <v>49.6</v>
      </c>
      <c r="L253">
        <v>51.7</v>
      </c>
      <c r="M253">
        <v>43.6</v>
      </c>
      <c r="N253">
        <v>68.099999999999994</v>
      </c>
      <c r="O253">
        <v>44</v>
      </c>
      <c r="P253">
        <v>40.6</v>
      </c>
      <c r="Q253" t="s">
        <v>47</v>
      </c>
      <c r="R253">
        <v>56.8</v>
      </c>
      <c r="S253">
        <v>53.4</v>
      </c>
      <c r="T253">
        <v>65.3</v>
      </c>
      <c r="U253">
        <v>66.5</v>
      </c>
      <c r="V253">
        <v>69.7</v>
      </c>
      <c r="W253" t="s">
        <v>47</v>
      </c>
    </row>
    <row r="254" spans="1:23" x14ac:dyDescent="0.45">
      <c r="A254" t="s">
        <v>19</v>
      </c>
      <c r="B254" t="s">
        <v>30</v>
      </c>
      <c r="C254">
        <v>49.7</v>
      </c>
      <c r="D254">
        <v>49.5</v>
      </c>
      <c r="E254">
        <v>38.700000000000003</v>
      </c>
      <c r="F254" t="s">
        <v>47</v>
      </c>
      <c r="G254">
        <v>41</v>
      </c>
      <c r="H254">
        <v>36.9</v>
      </c>
      <c r="I254">
        <v>40.9</v>
      </c>
      <c r="J254">
        <v>30.4</v>
      </c>
      <c r="K254">
        <v>50.1</v>
      </c>
      <c r="L254">
        <v>51.6</v>
      </c>
      <c r="M254">
        <v>43.4</v>
      </c>
      <c r="N254">
        <v>68.099999999999994</v>
      </c>
      <c r="O254">
        <v>47.8</v>
      </c>
      <c r="P254">
        <v>44</v>
      </c>
      <c r="Q254" t="s">
        <v>47</v>
      </c>
      <c r="R254">
        <v>59.2</v>
      </c>
      <c r="S254">
        <v>56.1</v>
      </c>
      <c r="T254">
        <v>65.3</v>
      </c>
      <c r="U254">
        <v>75</v>
      </c>
      <c r="V254">
        <v>75.2</v>
      </c>
      <c r="W254" t="s">
        <v>47</v>
      </c>
    </row>
    <row r="255" spans="1:23" x14ac:dyDescent="0.45">
      <c r="A255" t="s">
        <v>19</v>
      </c>
      <c r="B255" t="s">
        <v>31</v>
      </c>
      <c r="C255">
        <v>45.7</v>
      </c>
      <c r="D255">
        <v>45.5</v>
      </c>
      <c r="E255">
        <v>33.700000000000003</v>
      </c>
      <c r="F255" t="s">
        <v>47</v>
      </c>
      <c r="G255">
        <v>37.6</v>
      </c>
      <c r="H255">
        <v>31</v>
      </c>
      <c r="I255">
        <v>35.200000000000003</v>
      </c>
      <c r="J255">
        <v>28.3</v>
      </c>
      <c r="K255">
        <v>46.8</v>
      </c>
      <c r="L255">
        <v>52.8</v>
      </c>
      <c r="M255">
        <v>44.1</v>
      </c>
      <c r="N255" t="s">
        <v>47</v>
      </c>
      <c r="O255">
        <v>34.799999999999997</v>
      </c>
      <c r="P255">
        <v>33.9</v>
      </c>
      <c r="Q255" t="s">
        <v>47</v>
      </c>
      <c r="R255">
        <v>42.8</v>
      </c>
      <c r="S255">
        <v>42.8</v>
      </c>
      <c r="T255" t="s">
        <v>47</v>
      </c>
      <c r="U255">
        <v>51.5</v>
      </c>
      <c r="V255">
        <v>57.9</v>
      </c>
      <c r="W255" t="s">
        <v>47</v>
      </c>
    </row>
  </sheetData>
  <phoneticPr fontId="1"/>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2912D-24AE-484F-86AE-A4B1E78DF2B5}">
  <dimension ref="A1:W255"/>
  <sheetViews>
    <sheetView workbookViewId="0"/>
  </sheetViews>
  <sheetFormatPr defaultRowHeight="18" x14ac:dyDescent="0.45"/>
  <sheetData>
    <row r="1" spans="1:23"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c r="V1" t="s">
        <v>115</v>
      </c>
      <c r="W1" t="s">
        <v>116</v>
      </c>
    </row>
    <row r="2" spans="1:23" x14ac:dyDescent="0.45">
      <c r="A2" t="s">
        <v>230</v>
      </c>
      <c r="B2" t="s">
        <v>141</v>
      </c>
      <c r="C2" t="s">
        <v>229</v>
      </c>
      <c r="D2" t="s">
        <v>90</v>
      </c>
    </row>
    <row r="3" spans="1:23" x14ac:dyDescent="0.45">
      <c r="A3" t="s">
        <v>269</v>
      </c>
      <c r="B3" t="s">
        <v>270</v>
      </c>
    </row>
    <row r="4" spans="1:23" x14ac:dyDescent="0.45">
      <c r="C4" t="s">
        <v>0</v>
      </c>
      <c r="D4" t="s">
        <v>88</v>
      </c>
      <c r="N4" t="s">
        <v>87</v>
      </c>
      <c r="O4" t="s">
        <v>139</v>
      </c>
      <c r="U4" t="s">
        <v>84</v>
      </c>
      <c r="V4" t="s">
        <v>1</v>
      </c>
      <c r="W4" t="s">
        <v>83</v>
      </c>
    </row>
    <row r="5" spans="1:23" x14ac:dyDescent="0.45">
      <c r="D5" t="s">
        <v>0</v>
      </c>
      <c r="E5" t="s">
        <v>82</v>
      </c>
      <c r="K5" t="s">
        <v>81</v>
      </c>
      <c r="N5" t="s">
        <v>144</v>
      </c>
      <c r="O5" t="s">
        <v>0</v>
      </c>
      <c r="P5" t="s">
        <v>78</v>
      </c>
      <c r="Q5" t="s">
        <v>78</v>
      </c>
      <c r="R5" t="s">
        <v>77</v>
      </c>
      <c r="U5" t="s">
        <v>76</v>
      </c>
    </row>
    <row r="6" spans="1:23" x14ac:dyDescent="0.45">
      <c r="E6" t="s">
        <v>0</v>
      </c>
      <c r="F6" t="s">
        <v>75</v>
      </c>
      <c r="H6" t="s">
        <v>74</v>
      </c>
      <c r="K6" t="s">
        <v>0</v>
      </c>
      <c r="L6" t="s">
        <v>69</v>
      </c>
      <c r="M6" t="s">
        <v>50</v>
      </c>
      <c r="N6" t="s">
        <v>70</v>
      </c>
      <c r="P6" t="s">
        <v>73</v>
      </c>
      <c r="Q6" t="s">
        <v>65</v>
      </c>
      <c r="R6" t="s">
        <v>0</v>
      </c>
      <c r="S6" t="s">
        <v>72</v>
      </c>
      <c r="T6" t="s">
        <v>71</v>
      </c>
      <c r="U6" t="s">
        <v>70</v>
      </c>
    </row>
    <row r="7" spans="1:23" x14ac:dyDescent="0.45">
      <c r="F7" t="s">
        <v>69</v>
      </c>
      <c r="G7" t="s">
        <v>68</v>
      </c>
      <c r="H7" t="s">
        <v>0</v>
      </c>
      <c r="I7" t="s">
        <v>67</v>
      </c>
      <c r="J7" t="s">
        <v>67</v>
      </c>
      <c r="L7" t="s">
        <v>63</v>
      </c>
      <c r="P7" t="s">
        <v>211</v>
      </c>
      <c r="Q7" t="s">
        <v>64</v>
      </c>
      <c r="T7" t="s">
        <v>2</v>
      </c>
    </row>
    <row r="8" spans="1:23" x14ac:dyDescent="0.45">
      <c r="F8" t="s">
        <v>63</v>
      </c>
      <c r="G8" t="s">
        <v>62</v>
      </c>
      <c r="I8" t="s">
        <v>61</v>
      </c>
      <c r="J8" t="s">
        <v>61</v>
      </c>
      <c r="L8" t="s">
        <v>57</v>
      </c>
      <c r="P8" t="s">
        <v>210</v>
      </c>
      <c r="Q8" t="s">
        <v>58</v>
      </c>
    </row>
    <row r="9" spans="1:23" x14ac:dyDescent="0.45">
      <c r="F9" t="s">
        <v>57</v>
      </c>
      <c r="G9" t="s">
        <v>56</v>
      </c>
      <c r="I9" t="s">
        <v>55</v>
      </c>
      <c r="J9" t="s">
        <v>209</v>
      </c>
      <c r="P9" t="s">
        <v>59</v>
      </c>
      <c r="Q9" t="s">
        <v>53</v>
      </c>
    </row>
    <row r="10" spans="1:23" x14ac:dyDescent="0.45">
      <c r="G10" t="s">
        <v>52</v>
      </c>
      <c r="J10" t="s">
        <v>51</v>
      </c>
      <c r="Q10" t="s">
        <v>50</v>
      </c>
    </row>
    <row r="11" spans="1:23" x14ac:dyDescent="0.45">
      <c r="A11" t="s">
        <v>185</v>
      </c>
    </row>
    <row r="12" spans="1:23" x14ac:dyDescent="0.45">
      <c r="A12" t="s">
        <v>0</v>
      </c>
      <c r="B12" t="s">
        <v>3</v>
      </c>
      <c r="C12">
        <v>95197</v>
      </c>
      <c r="D12">
        <v>92696</v>
      </c>
      <c r="E12">
        <v>11638</v>
      </c>
      <c r="F12">
        <v>10</v>
      </c>
      <c r="G12">
        <v>2550</v>
      </c>
      <c r="H12">
        <v>9078</v>
      </c>
      <c r="I12">
        <v>3687</v>
      </c>
      <c r="J12">
        <v>5391</v>
      </c>
      <c r="K12">
        <v>81058</v>
      </c>
      <c r="L12">
        <v>58545</v>
      </c>
      <c r="M12">
        <v>22513</v>
      </c>
      <c r="N12">
        <v>8</v>
      </c>
      <c r="O12">
        <v>1318</v>
      </c>
      <c r="P12">
        <v>992</v>
      </c>
      <c r="Q12">
        <v>100</v>
      </c>
      <c r="R12">
        <v>226</v>
      </c>
      <c r="S12">
        <v>204</v>
      </c>
      <c r="T12">
        <v>22</v>
      </c>
      <c r="U12">
        <v>179</v>
      </c>
      <c r="V12">
        <v>995</v>
      </c>
      <c r="W12">
        <v>1</v>
      </c>
    </row>
    <row r="13" spans="1:23" x14ac:dyDescent="0.45">
      <c r="B13" t="s">
        <v>30</v>
      </c>
      <c r="C13">
        <v>77301</v>
      </c>
      <c r="D13">
        <v>75552</v>
      </c>
      <c r="E13">
        <v>8201</v>
      </c>
      <c r="F13">
        <v>8</v>
      </c>
      <c r="G13">
        <v>1956</v>
      </c>
      <c r="H13">
        <v>6237</v>
      </c>
      <c r="I13">
        <v>3097</v>
      </c>
      <c r="J13">
        <v>3140</v>
      </c>
      <c r="K13">
        <v>67351</v>
      </c>
      <c r="L13">
        <v>54123</v>
      </c>
      <c r="M13">
        <v>13228</v>
      </c>
      <c r="N13">
        <v>5</v>
      </c>
      <c r="O13">
        <v>1005</v>
      </c>
      <c r="P13">
        <v>788</v>
      </c>
      <c r="Q13">
        <v>71</v>
      </c>
      <c r="R13">
        <v>146</v>
      </c>
      <c r="S13">
        <v>129</v>
      </c>
      <c r="T13">
        <v>17</v>
      </c>
      <c r="U13">
        <v>115</v>
      </c>
      <c r="V13">
        <v>623</v>
      </c>
      <c r="W13">
        <v>1</v>
      </c>
    </row>
    <row r="14" spans="1:23" x14ac:dyDescent="0.45">
      <c r="B14" t="s">
        <v>31</v>
      </c>
      <c r="C14">
        <v>17896</v>
      </c>
      <c r="D14">
        <v>17144</v>
      </c>
      <c r="E14">
        <v>3437</v>
      </c>
      <c r="F14">
        <v>2</v>
      </c>
      <c r="G14">
        <v>594</v>
      </c>
      <c r="H14">
        <v>2841</v>
      </c>
      <c r="I14">
        <v>590</v>
      </c>
      <c r="J14">
        <v>2251</v>
      </c>
      <c r="K14">
        <v>13707</v>
      </c>
      <c r="L14">
        <v>4422</v>
      </c>
      <c r="M14">
        <v>9285</v>
      </c>
      <c r="N14">
        <v>3</v>
      </c>
      <c r="O14">
        <v>313</v>
      </c>
      <c r="P14">
        <v>204</v>
      </c>
      <c r="Q14">
        <v>29</v>
      </c>
      <c r="R14">
        <v>80</v>
      </c>
      <c r="S14">
        <v>75</v>
      </c>
      <c r="T14">
        <v>5</v>
      </c>
      <c r="U14">
        <v>64</v>
      </c>
      <c r="V14">
        <v>372</v>
      </c>
      <c r="W14" t="s">
        <v>47</v>
      </c>
    </row>
    <row r="15" spans="1:23" x14ac:dyDescent="0.45">
      <c r="A15" t="s">
        <v>4</v>
      </c>
      <c r="B15" t="s">
        <v>3</v>
      </c>
      <c r="C15">
        <v>190</v>
      </c>
      <c r="D15">
        <v>185</v>
      </c>
      <c r="E15">
        <v>151</v>
      </c>
      <c r="F15" t="s">
        <v>47</v>
      </c>
      <c r="G15">
        <v>4</v>
      </c>
      <c r="H15">
        <v>147</v>
      </c>
      <c r="I15">
        <v>1</v>
      </c>
      <c r="J15">
        <v>146</v>
      </c>
      <c r="K15">
        <v>34</v>
      </c>
      <c r="L15" t="s">
        <v>47</v>
      </c>
      <c r="M15">
        <v>34</v>
      </c>
      <c r="N15" t="s">
        <v>47</v>
      </c>
      <c r="O15">
        <v>4</v>
      </c>
      <c r="P15">
        <v>3</v>
      </c>
      <c r="Q15">
        <v>1</v>
      </c>
      <c r="R15" t="s">
        <v>47</v>
      </c>
      <c r="S15" t="s">
        <v>47</v>
      </c>
      <c r="T15" t="s">
        <v>47</v>
      </c>
      <c r="U15" t="s">
        <v>47</v>
      </c>
      <c r="V15">
        <v>1</v>
      </c>
      <c r="W15" t="s">
        <v>47</v>
      </c>
    </row>
    <row r="16" spans="1:23" x14ac:dyDescent="0.45">
      <c r="B16" t="s">
        <v>30</v>
      </c>
      <c r="C16">
        <v>96</v>
      </c>
      <c r="D16">
        <v>94</v>
      </c>
      <c r="E16">
        <v>74</v>
      </c>
      <c r="F16" t="s">
        <v>47</v>
      </c>
      <c r="G16">
        <v>3</v>
      </c>
      <c r="H16">
        <v>71</v>
      </c>
      <c r="I16" t="s">
        <v>47</v>
      </c>
      <c r="J16">
        <v>71</v>
      </c>
      <c r="K16">
        <v>20</v>
      </c>
      <c r="L16" t="s">
        <v>47</v>
      </c>
      <c r="M16">
        <v>20</v>
      </c>
      <c r="N16" t="s">
        <v>47</v>
      </c>
      <c r="O16">
        <v>2</v>
      </c>
      <c r="P16">
        <v>2</v>
      </c>
      <c r="Q16" t="s">
        <v>47</v>
      </c>
      <c r="R16" t="s">
        <v>47</v>
      </c>
      <c r="S16" t="s">
        <v>47</v>
      </c>
      <c r="T16" t="s">
        <v>47</v>
      </c>
      <c r="U16" t="s">
        <v>47</v>
      </c>
      <c r="V16" t="s">
        <v>47</v>
      </c>
      <c r="W16" t="s">
        <v>47</v>
      </c>
    </row>
    <row r="17" spans="1:23" x14ac:dyDescent="0.45">
      <c r="B17" t="s">
        <v>31</v>
      </c>
      <c r="C17">
        <v>94</v>
      </c>
      <c r="D17">
        <v>91</v>
      </c>
      <c r="E17">
        <v>77</v>
      </c>
      <c r="F17" t="s">
        <v>47</v>
      </c>
      <c r="G17">
        <v>1</v>
      </c>
      <c r="H17">
        <v>76</v>
      </c>
      <c r="I17">
        <v>1</v>
      </c>
      <c r="J17">
        <v>75</v>
      </c>
      <c r="K17">
        <v>14</v>
      </c>
      <c r="L17" t="s">
        <v>47</v>
      </c>
      <c r="M17">
        <v>14</v>
      </c>
      <c r="N17" t="s">
        <v>47</v>
      </c>
      <c r="O17">
        <v>2</v>
      </c>
      <c r="P17">
        <v>1</v>
      </c>
      <c r="Q17">
        <v>1</v>
      </c>
      <c r="R17" t="s">
        <v>47</v>
      </c>
      <c r="S17" t="s">
        <v>47</v>
      </c>
      <c r="T17" t="s">
        <v>47</v>
      </c>
      <c r="U17" t="s">
        <v>47</v>
      </c>
      <c r="V17">
        <v>1</v>
      </c>
      <c r="W17" t="s">
        <v>47</v>
      </c>
    </row>
    <row r="18" spans="1:23" x14ac:dyDescent="0.45">
      <c r="A18" t="s">
        <v>5</v>
      </c>
      <c r="B18" t="s">
        <v>3</v>
      </c>
      <c r="C18">
        <v>8000</v>
      </c>
      <c r="D18">
        <v>7713</v>
      </c>
      <c r="E18">
        <v>4263</v>
      </c>
      <c r="F18" t="s">
        <v>47</v>
      </c>
      <c r="G18">
        <v>432</v>
      </c>
      <c r="H18">
        <v>3831</v>
      </c>
      <c r="I18">
        <v>208</v>
      </c>
      <c r="J18">
        <v>3623</v>
      </c>
      <c r="K18">
        <v>3450</v>
      </c>
      <c r="L18">
        <v>180</v>
      </c>
      <c r="M18">
        <v>3270</v>
      </c>
      <c r="N18" t="s">
        <v>47</v>
      </c>
      <c r="O18">
        <v>225</v>
      </c>
      <c r="P18">
        <v>221</v>
      </c>
      <c r="Q18">
        <v>1</v>
      </c>
      <c r="R18">
        <v>3</v>
      </c>
      <c r="S18">
        <v>3</v>
      </c>
      <c r="T18" t="s">
        <v>47</v>
      </c>
      <c r="U18">
        <v>14</v>
      </c>
      <c r="V18">
        <v>48</v>
      </c>
      <c r="W18" t="s">
        <v>47</v>
      </c>
    </row>
    <row r="19" spans="1:23" x14ac:dyDescent="0.45">
      <c r="B19" t="s">
        <v>30</v>
      </c>
      <c r="C19">
        <v>4714</v>
      </c>
      <c r="D19">
        <v>4550</v>
      </c>
      <c r="E19">
        <v>2353</v>
      </c>
      <c r="F19" t="s">
        <v>47</v>
      </c>
      <c r="G19">
        <v>245</v>
      </c>
      <c r="H19">
        <v>2108</v>
      </c>
      <c r="I19">
        <v>122</v>
      </c>
      <c r="J19">
        <v>1986</v>
      </c>
      <c r="K19">
        <v>2197</v>
      </c>
      <c r="L19">
        <v>127</v>
      </c>
      <c r="M19">
        <v>2070</v>
      </c>
      <c r="N19" t="s">
        <v>47</v>
      </c>
      <c r="O19">
        <v>139</v>
      </c>
      <c r="P19">
        <v>137</v>
      </c>
      <c r="Q19">
        <v>1</v>
      </c>
      <c r="R19">
        <v>1</v>
      </c>
      <c r="S19">
        <v>1</v>
      </c>
      <c r="T19" t="s">
        <v>47</v>
      </c>
      <c r="U19">
        <v>9</v>
      </c>
      <c r="V19">
        <v>16</v>
      </c>
      <c r="W19" t="s">
        <v>47</v>
      </c>
    </row>
    <row r="20" spans="1:23" x14ac:dyDescent="0.45">
      <c r="B20" t="s">
        <v>31</v>
      </c>
      <c r="C20">
        <v>3286</v>
      </c>
      <c r="D20">
        <v>3163</v>
      </c>
      <c r="E20">
        <v>1910</v>
      </c>
      <c r="F20" t="s">
        <v>47</v>
      </c>
      <c r="G20">
        <v>187</v>
      </c>
      <c r="H20">
        <v>1723</v>
      </c>
      <c r="I20">
        <v>86</v>
      </c>
      <c r="J20">
        <v>1637</v>
      </c>
      <c r="K20">
        <v>1253</v>
      </c>
      <c r="L20">
        <v>53</v>
      </c>
      <c r="M20">
        <v>1200</v>
      </c>
      <c r="N20" t="s">
        <v>47</v>
      </c>
      <c r="O20">
        <v>86</v>
      </c>
      <c r="P20">
        <v>84</v>
      </c>
      <c r="Q20" t="s">
        <v>47</v>
      </c>
      <c r="R20">
        <v>2</v>
      </c>
      <c r="S20">
        <v>2</v>
      </c>
      <c r="T20" t="s">
        <v>47</v>
      </c>
      <c r="U20">
        <v>5</v>
      </c>
      <c r="V20">
        <v>32</v>
      </c>
      <c r="W20" t="s">
        <v>47</v>
      </c>
    </row>
    <row r="21" spans="1:23" x14ac:dyDescent="0.45">
      <c r="A21" t="s">
        <v>6</v>
      </c>
      <c r="B21" t="s">
        <v>3</v>
      </c>
      <c r="C21">
        <v>10696</v>
      </c>
      <c r="D21">
        <v>10396</v>
      </c>
      <c r="E21">
        <v>2564</v>
      </c>
      <c r="F21">
        <v>1</v>
      </c>
      <c r="G21">
        <v>546</v>
      </c>
      <c r="H21">
        <v>2017</v>
      </c>
      <c r="I21">
        <v>699</v>
      </c>
      <c r="J21">
        <v>1318</v>
      </c>
      <c r="K21">
        <v>7832</v>
      </c>
      <c r="L21">
        <v>2229</v>
      </c>
      <c r="M21">
        <v>5603</v>
      </c>
      <c r="N21" t="s">
        <v>47</v>
      </c>
      <c r="O21">
        <v>212</v>
      </c>
      <c r="P21">
        <v>184</v>
      </c>
      <c r="Q21">
        <v>12</v>
      </c>
      <c r="R21">
        <v>16</v>
      </c>
      <c r="S21">
        <v>13</v>
      </c>
      <c r="T21">
        <v>3</v>
      </c>
      <c r="U21">
        <v>15</v>
      </c>
      <c r="V21">
        <v>73</v>
      </c>
      <c r="W21" t="s">
        <v>47</v>
      </c>
    </row>
    <row r="22" spans="1:23" x14ac:dyDescent="0.45">
      <c r="B22" t="s">
        <v>30</v>
      </c>
      <c r="C22">
        <v>7608</v>
      </c>
      <c r="D22">
        <v>7430</v>
      </c>
      <c r="E22">
        <v>1787</v>
      </c>
      <c r="F22">
        <v>1</v>
      </c>
      <c r="G22">
        <v>390</v>
      </c>
      <c r="H22">
        <v>1396</v>
      </c>
      <c r="I22">
        <v>518</v>
      </c>
      <c r="J22">
        <v>878</v>
      </c>
      <c r="K22">
        <v>5643</v>
      </c>
      <c r="L22">
        <v>1993</v>
      </c>
      <c r="M22">
        <v>3650</v>
      </c>
      <c r="N22" t="s">
        <v>47</v>
      </c>
      <c r="O22">
        <v>152</v>
      </c>
      <c r="P22">
        <v>134</v>
      </c>
      <c r="Q22">
        <v>6</v>
      </c>
      <c r="R22">
        <v>12</v>
      </c>
      <c r="S22">
        <v>11</v>
      </c>
      <c r="T22">
        <v>1</v>
      </c>
      <c r="U22">
        <v>7</v>
      </c>
      <c r="V22">
        <v>19</v>
      </c>
      <c r="W22" t="s">
        <v>47</v>
      </c>
    </row>
    <row r="23" spans="1:23" x14ac:dyDescent="0.45">
      <c r="B23" t="s">
        <v>31</v>
      </c>
      <c r="C23">
        <v>3088</v>
      </c>
      <c r="D23">
        <v>2966</v>
      </c>
      <c r="E23">
        <v>777</v>
      </c>
      <c r="F23" t="s">
        <v>47</v>
      </c>
      <c r="G23">
        <v>156</v>
      </c>
      <c r="H23">
        <v>621</v>
      </c>
      <c r="I23">
        <v>181</v>
      </c>
      <c r="J23">
        <v>440</v>
      </c>
      <c r="K23">
        <v>2189</v>
      </c>
      <c r="L23">
        <v>236</v>
      </c>
      <c r="M23">
        <v>1953</v>
      </c>
      <c r="N23" t="s">
        <v>47</v>
      </c>
      <c r="O23">
        <v>60</v>
      </c>
      <c r="P23">
        <v>50</v>
      </c>
      <c r="Q23">
        <v>6</v>
      </c>
      <c r="R23">
        <v>4</v>
      </c>
      <c r="S23">
        <v>2</v>
      </c>
      <c r="T23">
        <v>2</v>
      </c>
      <c r="U23">
        <v>8</v>
      </c>
      <c r="V23">
        <v>54</v>
      </c>
      <c r="W23" t="s">
        <v>47</v>
      </c>
    </row>
    <row r="24" spans="1:23" x14ac:dyDescent="0.45">
      <c r="A24" t="s">
        <v>7</v>
      </c>
      <c r="B24" t="s">
        <v>3</v>
      </c>
      <c r="C24">
        <v>11585</v>
      </c>
      <c r="D24">
        <v>11349</v>
      </c>
      <c r="E24">
        <v>1372</v>
      </c>
      <c r="F24">
        <v>1</v>
      </c>
      <c r="G24">
        <v>421</v>
      </c>
      <c r="H24">
        <v>950</v>
      </c>
      <c r="I24">
        <v>740</v>
      </c>
      <c r="J24">
        <v>210</v>
      </c>
      <c r="K24">
        <v>9977</v>
      </c>
      <c r="L24">
        <v>6016</v>
      </c>
      <c r="M24">
        <v>3961</v>
      </c>
      <c r="N24" t="s">
        <v>47</v>
      </c>
      <c r="O24">
        <v>165</v>
      </c>
      <c r="P24">
        <v>124</v>
      </c>
      <c r="Q24">
        <v>11</v>
      </c>
      <c r="R24">
        <v>30</v>
      </c>
      <c r="S24">
        <v>30</v>
      </c>
      <c r="T24" t="s">
        <v>47</v>
      </c>
      <c r="U24">
        <v>20</v>
      </c>
      <c r="V24">
        <v>51</v>
      </c>
      <c r="W24" t="s">
        <v>47</v>
      </c>
    </row>
    <row r="25" spans="1:23" x14ac:dyDescent="0.45">
      <c r="B25" t="s">
        <v>30</v>
      </c>
      <c r="C25">
        <v>9162</v>
      </c>
      <c r="D25">
        <v>9038</v>
      </c>
      <c r="E25">
        <v>1098</v>
      </c>
      <c r="F25" t="s">
        <v>47</v>
      </c>
      <c r="G25">
        <v>339</v>
      </c>
      <c r="H25">
        <v>759</v>
      </c>
      <c r="I25">
        <v>611</v>
      </c>
      <c r="J25">
        <v>148</v>
      </c>
      <c r="K25">
        <v>7940</v>
      </c>
      <c r="L25">
        <v>5556</v>
      </c>
      <c r="M25">
        <v>2384</v>
      </c>
      <c r="N25" t="s">
        <v>47</v>
      </c>
      <c r="O25">
        <v>107</v>
      </c>
      <c r="P25">
        <v>86</v>
      </c>
      <c r="Q25">
        <v>5</v>
      </c>
      <c r="R25">
        <v>16</v>
      </c>
      <c r="S25">
        <v>16</v>
      </c>
      <c r="T25" t="s">
        <v>47</v>
      </c>
      <c r="U25">
        <v>8</v>
      </c>
      <c r="V25">
        <v>9</v>
      </c>
      <c r="W25" t="s">
        <v>47</v>
      </c>
    </row>
    <row r="26" spans="1:23" x14ac:dyDescent="0.45">
      <c r="B26" t="s">
        <v>31</v>
      </c>
      <c r="C26">
        <v>2423</v>
      </c>
      <c r="D26">
        <v>2311</v>
      </c>
      <c r="E26">
        <v>274</v>
      </c>
      <c r="F26">
        <v>1</v>
      </c>
      <c r="G26">
        <v>82</v>
      </c>
      <c r="H26">
        <v>191</v>
      </c>
      <c r="I26">
        <v>129</v>
      </c>
      <c r="J26">
        <v>62</v>
      </c>
      <c r="K26">
        <v>2037</v>
      </c>
      <c r="L26">
        <v>460</v>
      </c>
      <c r="M26">
        <v>1577</v>
      </c>
      <c r="N26" t="s">
        <v>47</v>
      </c>
      <c r="O26">
        <v>58</v>
      </c>
      <c r="P26">
        <v>38</v>
      </c>
      <c r="Q26">
        <v>6</v>
      </c>
      <c r="R26">
        <v>14</v>
      </c>
      <c r="S26">
        <v>14</v>
      </c>
      <c r="T26" t="s">
        <v>47</v>
      </c>
      <c r="U26">
        <v>12</v>
      </c>
      <c r="V26">
        <v>42</v>
      </c>
      <c r="W26" t="s">
        <v>47</v>
      </c>
    </row>
    <row r="27" spans="1:23" x14ac:dyDescent="0.45">
      <c r="A27" t="s">
        <v>8</v>
      </c>
      <c r="B27" t="s">
        <v>3</v>
      </c>
      <c r="C27">
        <v>13509</v>
      </c>
      <c r="D27">
        <v>13250</v>
      </c>
      <c r="E27">
        <v>1110</v>
      </c>
      <c r="F27">
        <v>3</v>
      </c>
      <c r="G27">
        <v>384</v>
      </c>
      <c r="H27">
        <v>723</v>
      </c>
      <c r="I27">
        <v>670</v>
      </c>
      <c r="J27">
        <v>53</v>
      </c>
      <c r="K27">
        <v>12140</v>
      </c>
      <c r="L27">
        <v>9268</v>
      </c>
      <c r="M27">
        <v>2872</v>
      </c>
      <c r="N27">
        <v>1</v>
      </c>
      <c r="O27">
        <v>207</v>
      </c>
      <c r="P27">
        <v>150</v>
      </c>
      <c r="Q27">
        <v>15</v>
      </c>
      <c r="R27">
        <v>42</v>
      </c>
      <c r="S27">
        <v>38</v>
      </c>
      <c r="T27">
        <v>4</v>
      </c>
      <c r="U27">
        <v>18</v>
      </c>
      <c r="V27">
        <v>32</v>
      </c>
      <c r="W27">
        <v>1</v>
      </c>
    </row>
    <row r="28" spans="1:23" x14ac:dyDescent="0.45">
      <c r="B28" t="s">
        <v>30</v>
      </c>
      <c r="C28">
        <v>11176</v>
      </c>
      <c r="D28">
        <v>10988</v>
      </c>
      <c r="E28">
        <v>953</v>
      </c>
      <c r="F28">
        <v>2</v>
      </c>
      <c r="G28">
        <v>330</v>
      </c>
      <c r="H28">
        <v>621</v>
      </c>
      <c r="I28">
        <v>590</v>
      </c>
      <c r="J28">
        <v>31</v>
      </c>
      <c r="K28">
        <v>10035</v>
      </c>
      <c r="L28">
        <v>8587</v>
      </c>
      <c r="M28">
        <v>1448</v>
      </c>
      <c r="N28" t="s">
        <v>47</v>
      </c>
      <c r="O28">
        <v>170</v>
      </c>
      <c r="P28">
        <v>132</v>
      </c>
      <c r="Q28">
        <v>11</v>
      </c>
      <c r="R28">
        <v>27</v>
      </c>
      <c r="S28">
        <v>24</v>
      </c>
      <c r="T28">
        <v>3</v>
      </c>
      <c r="U28">
        <v>9</v>
      </c>
      <c r="V28">
        <v>8</v>
      </c>
      <c r="W28">
        <v>1</v>
      </c>
    </row>
    <row r="29" spans="1:23" x14ac:dyDescent="0.45">
      <c r="B29" t="s">
        <v>31</v>
      </c>
      <c r="C29">
        <v>2333</v>
      </c>
      <c r="D29">
        <v>2262</v>
      </c>
      <c r="E29">
        <v>157</v>
      </c>
      <c r="F29">
        <v>1</v>
      </c>
      <c r="G29">
        <v>54</v>
      </c>
      <c r="H29">
        <v>102</v>
      </c>
      <c r="I29">
        <v>80</v>
      </c>
      <c r="J29">
        <v>22</v>
      </c>
      <c r="K29">
        <v>2105</v>
      </c>
      <c r="L29">
        <v>681</v>
      </c>
      <c r="M29">
        <v>1424</v>
      </c>
      <c r="N29">
        <v>1</v>
      </c>
      <c r="O29">
        <v>37</v>
      </c>
      <c r="P29">
        <v>18</v>
      </c>
      <c r="Q29">
        <v>4</v>
      </c>
      <c r="R29">
        <v>15</v>
      </c>
      <c r="S29">
        <v>14</v>
      </c>
      <c r="T29">
        <v>1</v>
      </c>
      <c r="U29">
        <v>9</v>
      </c>
      <c r="V29">
        <v>24</v>
      </c>
      <c r="W29" t="s">
        <v>47</v>
      </c>
    </row>
    <row r="30" spans="1:23" x14ac:dyDescent="0.45">
      <c r="A30" t="s">
        <v>9</v>
      </c>
      <c r="B30" t="s">
        <v>3</v>
      </c>
      <c r="C30">
        <v>14502</v>
      </c>
      <c r="D30">
        <v>14295</v>
      </c>
      <c r="E30">
        <v>914</v>
      </c>
      <c r="F30" t="s">
        <v>47</v>
      </c>
      <c r="G30">
        <v>324</v>
      </c>
      <c r="H30">
        <v>590</v>
      </c>
      <c r="I30">
        <v>568</v>
      </c>
      <c r="J30">
        <v>22</v>
      </c>
      <c r="K30">
        <v>13381</v>
      </c>
      <c r="L30">
        <v>11182</v>
      </c>
      <c r="M30">
        <v>2199</v>
      </c>
      <c r="N30">
        <v>1</v>
      </c>
      <c r="O30">
        <v>160</v>
      </c>
      <c r="P30">
        <v>98</v>
      </c>
      <c r="Q30">
        <v>15</v>
      </c>
      <c r="R30">
        <v>47</v>
      </c>
      <c r="S30">
        <v>44</v>
      </c>
      <c r="T30">
        <v>3</v>
      </c>
      <c r="U30">
        <v>14</v>
      </c>
      <c r="V30">
        <v>32</v>
      </c>
      <c r="W30" t="s">
        <v>47</v>
      </c>
    </row>
    <row r="31" spans="1:23" x14ac:dyDescent="0.45">
      <c r="B31" t="s">
        <v>30</v>
      </c>
      <c r="C31">
        <v>12265</v>
      </c>
      <c r="D31">
        <v>12114</v>
      </c>
      <c r="E31">
        <v>796</v>
      </c>
      <c r="F31" t="s">
        <v>47</v>
      </c>
      <c r="G31">
        <v>273</v>
      </c>
      <c r="H31">
        <v>523</v>
      </c>
      <c r="I31">
        <v>510</v>
      </c>
      <c r="J31">
        <v>13</v>
      </c>
      <c r="K31">
        <v>11318</v>
      </c>
      <c r="L31">
        <v>10360</v>
      </c>
      <c r="M31">
        <v>958</v>
      </c>
      <c r="N31" t="s">
        <v>47</v>
      </c>
      <c r="O31">
        <v>134</v>
      </c>
      <c r="P31">
        <v>90</v>
      </c>
      <c r="Q31">
        <v>13</v>
      </c>
      <c r="R31">
        <v>31</v>
      </c>
      <c r="S31">
        <v>29</v>
      </c>
      <c r="T31">
        <v>2</v>
      </c>
      <c r="U31">
        <v>7</v>
      </c>
      <c r="V31">
        <v>10</v>
      </c>
      <c r="W31" t="s">
        <v>47</v>
      </c>
    </row>
    <row r="32" spans="1:23" x14ac:dyDescent="0.45">
      <c r="B32" t="s">
        <v>31</v>
      </c>
      <c r="C32">
        <v>2237</v>
      </c>
      <c r="D32">
        <v>2181</v>
      </c>
      <c r="E32">
        <v>118</v>
      </c>
      <c r="F32" t="s">
        <v>47</v>
      </c>
      <c r="G32">
        <v>51</v>
      </c>
      <c r="H32">
        <v>67</v>
      </c>
      <c r="I32">
        <v>58</v>
      </c>
      <c r="J32">
        <v>9</v>
      </c>
      <c r="K32">
        <v>2063</v>
      </c>
      <c r="L32">
        <v>822</v>
      </c>
      <c r="M32">
        <v>1241</v>
      </c>
      <c r="N32">
        <v>1</v>
      </c>
      <c r="O32">
        <v>26</v>
      </c>
      <c r="P32">
        <v>8</v>
      </c>
      <c r="Q32">
        <v>2</v>
      </c>
      <c r="R32">
        <v>16</v>
      </c>
      <c r="S32">
        <v>15</v>
      </c>
      <c r="T32">
        <v>1</v>
      </c>
      <c r="U32">
        <v>7</v>
      </c>
      <c r="V32">
        <v>22</v>
      </c>
      <c r="W32" t="s">
        <v>47</v>
      </c>
    </row>
    <row r="33" spans="1:23" x14ac:dyDescent="0.45">
      <c r="A33" t="s">
        <v>10</v>
      </c>
      <c r="B33" t="s">
        <v>3</v>
      </c>
      <c r="C33">
        <v>11702</v>
      </c>
      <c r="D33">
        <v>11503</v>
      </c>
      <c r="E33">
        <v>561</v>
      </c>
      <c r="F33">
        <v>1</v>
      </c>
      <c r="G33">
        <v>226</v>
      </c>
      <c r="H33">
        <v>334</v>
      </c>
      <c r="I33">
        <v>327</v>
      </c>
      <c r="J33">
        <v>7</v>
      </c>
      <c r="K33">
        <v>10942</v>
      </c>
      <c r="L33">
        <v>9597</v>
      </c>
      <c r="M33">
        <v>1345</v>
      </c>
      <c r="N33">
        <v>1</v>
      </c>
      <c r="O33">
        <v>148</v>
      </c>
      <c r="P33">
        <v>88</v>
      </c>
      <c r="Q33">
        <v>15</v>
      </c>
      <c r="R33">
        <v>45</v>
      </c>
      <c r="S33">
        <v>43</v>
      </c>
      <c r="T33">
        <v>2</v>
      </c>
      <c r="U33">
        <v>22</v>
      </c>
      <c r="V33">
        <v>28</v>
      </c>
      <c r="W33" t="s">
        <v>47</v>
      </c>
    </row>
    <row r="34" spans="1:23" x14ac:dyDescent="0.45">
      <c r="B34" t="s">
        <v>30</v>
      </c>
      <c r="C34">
        <v>10006</v>
      </c>
      <c r="D34">
        <v>9862</v>
      </c>
      <c r="E34">
        <v>492</v>
      </c>
      <c r="F34">
        <v>1</v>
      </c>
      <c r="G34">
        <v>186</v>
      </c>
      <c r="H34">
        <v>305</v>
      </c>
      <c r="I34">
        <v>301</v>
      </c>
      <c r="J34">
        <v>4</v>
      </c>
      <c r="K34">
        <v>9370</v>
      </c>
      <c r="L34">
        <v>8861</v>
      </c>
      <c r="M34">
        <v>509</v>
      </c>
      <c r="N34" t="s">
        <v>47</v>
      </c>
      <c r="O34">
        <v>120</v>
      </c>
      <c r="P34">
        <v>83</v>
      </c>
      <c r="Q34">
        <v>8</v>
      </c>
      <c r="R34">
        <v>29</v>
      </c>
      <c r="S34">
        <v>27</v>
      </c>
      <c r="T34">
        <v>2</v>
      </c>
      <c r="U34">
        <v>9</v>
      </c>
      <c r="V34">
        <v>15</v>
      </c>
      <c r="W34" t="s">
        <v>47</v>
      </c>
    </row>
    <row r="35" spans="1:23" x14ac:dyDescent="0.45">
      <c r="B35" t="s">
        <v>31</v>
      </c>
      <c r="C35">
        <v>1696</v>
      </c>
      <c r="D35">
        <v>1641</v>
      </c>
      <c r="E35">
        <v>69</v>
      </c>
      <c r="F35" t="s">
        <v>47</v>
      </c>
      <c r="G35">
        <v>40</v>
      </c>
      <c r="H35">
        <v>29</v>
      </c>
      <c r="I35">
        <v>26</v>
      </c>
      <c r="J35">
        <v>3</v>
      </c>
      <c r="K35">
        <v>1572</v>
      </c>
      <c r="L35">
        <v>736</v>
      </c>
      <c r="M35">
        <v>836</v>
      </c>
      <c r="N35">
        <v>1</v>
      </c>
      <c r="O35">
        <v>28</v>
      </c>
      <c r="P35">
        <v>5</v>
      </c>
      <c r="Q35">
        <v>7</v>
      </c>
      <c r="R35">
        <v>16</v>
      </c>
      <c r="S35">
        <v>16</v>
      </c>
      <c r="T35" t="s">
        <v>47</v>
      </c>
      <c r="U35">
        <v>13</v>
      </c>
      <c r="V35">
        <v>13</v>
      </c>
      <c r="W35" t="s">
        <v>47</v>
      </c>
    </row>
    <row r="36" spans="1:23" x14ac:dyDescent="0.45">
      <c r="A36" t="s">
        <v>11</v>
      </c>
      <c r="B36" t="s">
        <v>3</v>
      </c>
      <c r="C36">
        <v>9238</v>
      </c>
      <c r="D36">
        <v>9104</v>
      </c>
      <c r="E36">
        <v>425</v>
      </c>
      <c r="F36">
        <v>1</v>
      </c>
      <c r="G36">
        <v>143</v>
      </c>
      <c r="H36">
        <v>281</v>
      </c>
      <c r="I36">
        <v>275</v>
      </c>
      <c r="J36">
        <v>6</v>
      </c>
      <c r="K36">
        <v>8679</v>
      </c>
      <c r="L36">
        <v>7942</v>
      </c>
      <c r="M36">
        <v>737</v>
      </c>
      <c r="N36">
        <v>1</v>
      </c>
      <c r="O36">
        <v>94</v>
      </c>
      <c r="P36">
        <v>64</v>
      </c>
      <c r="Q36">
        <v>6</v>
      </c>
      <c r="R36">
        <v>24</v>
      </c>
      <c r="S36">
        <v>21</v>
      </c>
      <c r="T36">
        <v>3</v>
      </c>
      <c r="U36">
        <v>10</v>
      </c>
      <c r="V36">
        <v>29</v>
      </c>
      <c r="W36" t="s">
        <v>47</v>
      </c>
    </row>
    <row r="37" spans="1:23" x14ac:dyDescent="0.45">
      <c r="B37" t="s">
        <v>30</v>
      </c>
      <c r="C37">
        <v>8275</v>
      </c>
      <c r="D37">
        <v>8170</v>
      </c>
      <c r="E37">
        <v>386</v>
      </c>
      <c r="F37">
        <v>1</v>
      </c>
      <c r="G37">
        <v>126</v>
      </c>
      <c r="H37">
        <v>259</v>
      </c>
      <c r="I37">
        <v>255</v>
      </c>
      <c r="J37">
        <v>4</v>
      </c>
      <c r="K37">
        <v>7784</v>
      </c>
      <c r="L37">
        <v>7441</v>
      </c>
      <c r="M37">
        <v>343</v>
      </c>
      <c r="N37">
        <v>1</v>
      </c>
      <c r="O37">
        <v>82</v>
      </c>
      <c r="P37">
        <v>64</v>
      </c>
      <c r="Q37">
        <v>3</v>
      </c>
      <c r="R37">
        <v>15</v>
      </c>
      <c r="S37">
        <v>13</v>
      </c>
      <c r="T37">
        <v>2</v>
      </c>
      <c r="U37">
        <v>7</v>
      </c>
      <c r="V37">
        <v>15</v>
      </c>
      <c r="W37" t="s">
        <v>47</v>
      </c>
    </row>
    <row r="38" spans="1:23" x14ac:dyDescent="0.45">
      <c r="B38" t="s">
        <v>31</v>
      </c>
      <c r="C38">
        <v>963</v>
      </c>
      <c r="D38">
        <v>934</v>
      </c>
      <c r="E38">
        <v>39</v>
      </c>
      <c r="F38" t="s">
        <v>47</v>
      </c>
      <c r="G38">
        <v>17</v>
      </c>
      <c r="H38">
        <v>22</v>
      </c>
      <c r="I38">
        <v>20</v>
      </c>
      <c r="J38">
        <v>2</v>
      </c>
      <c r="K38">
        <v>895</v>
      </c>
      <c r="L38">
        <v>501</v>
      </c>
      <c r="M38">
        <v>394</v>
      </c>
      <c r="N38" t="s">
        <v>47</v>
      </c>
      <c r="O38">
        <v>12</v>
      </c>
      <c r="P38" t="s">
        <v>47</v>
      </c>
      <c r="Q38">
        <v>3</v>
      </c>
      <c r="R38">
        <v>9</v>
      </c>
      <c r="S38">
        <v>8</v>
      </c>
      <c r="T38">
        <v>1</v>
      </c>
      <c r="U38">
        <v>3</v>
      </c>
      <c r="V38">
        <v>14</v>
      </c>
      <c r="W38" t="s">
        <v>47</v>
      </c>
    </row>
    <row r="39" spans="1:23" x14ac:dyDescent="0.45">
      <c r="A39" t="s">
        <v>12</v>
      </c>
      <c r="B39" t="s">
        <v>3</v>
      </c>
      <c r="C39">
        <v>4624</v>
      </c>
      <c r="D39">
        <v>4532</v>
      </c>
      <c r="E39">
        <v>183</v>
      </c>
      <c r="F39" t="s">
        <v>47</v>
      </c>
      <c r="G39">
        <v>36</v>
      </c>
      <c r="H39">
        <v>147</v>
      </c>
      <c r="I39">
        <v>144</v>
      </c>
      <c r="J39">
        <v>3</v>
      </c>
      <c r="K39">
        <v>4349</v>
      </c>
      <c r="L39">
        <v>4029</v>
      </c>
      <c r="M39">
        <v>320</v>
      </c>
      <c r="N39" t="s">
        <v>47</v>
      </c>
      <c r="O39">
        <v>55</v>
      </c>
      <c r="P39">
        <v>36</v>
      </c>
      <c r="Q39">
        <v>9</v>
      </c>
      <c r="R39">
        <v>10</v>
      </c>
      <c r="S39">
        <v>9</v>
      </c>
      <c r="T39">
        <v>1</v>
      </c>
      <c r="U39">
        <v>7</v>
      </c>
      <c r="V39">
        <v>30</v>
      </c>
      <c r="W39" t="s">
        <v>47</v>
      </c>
    </row>
    <row r="40" spans="1:23" x14ac:dyDescent="0.45">
      <c r="B40" t="s">
        <v>30</v>
      </c>
      <c r="C40">
        <v>4230</v>
      </c>
      <c r="D40">
        <v>4153</v>
      </c>
      <c r="E40">
        <v>170</v>
      </c>
      <c r="F40" t="s">
        <v>47</v>
      </c>
      <c r="G40">
        <v>33</v>
      </c>
      <c r="H40">
        <v>137</v>
      </c>
      <c r="I40">
        <v>135</v>
      </c>
      <c r="J40">
        <v>2</v>
      </c>
      <c r="K40">
        <v>3983</v>
      </c>
      <c r="L40">
        <v>3809</v>
      </c>
      <c r="M40">
        <v>174</v>
      </c>
      <c r="N40" t="s">
        <v>47</v>
      </c>
      <c r="O40">
        <v>52</v>
      </c>
      <c r="P40">
        <v>36</v>
      </c>
      <c r="Q40">
        <v>9</v>
      </c>
      <c r="R40">
        <v>7</v>
      </c>
      <c r="S40">
        <v>6</v>
      </c>
      <c r="T40">
        <v>1</v>
      </c>
      <c r="U40">
        <v>5</v>
      </c>
      <c r="V40">
        <v>20</v>
      </c>
      <c r="W40" t="s">
        <v>47</v>
      </c>
    </row>
    <row r="41" spans="1:23" x14ac:dyDescent="0.45">
      <c r="B41" t="s">
        <v>31</v>
      </c>
      <c r="C41">
        <v>394</v>
      </c>
      <c r="D41">
        <v>379</v>
      </c>
      <c r="E41">
        <v>13</v>
      </c>
      <c r="F41" t="s">
        <v>47</v>
      </c>
      <c r="G41">
        <v>3</v>
      </c>
      <c r="H41">
        <v>10</v>
      </c>
      <c r="I41">
        <v>9</v>
      </c>
      <c r="J41">
        <v>1</v>
      </c>
      <c r="K41">
        <v>366</v>
      </c>
      <c r="L41">
        <v>220</v>
      </c>
      <c r="M41">
        <v>146</v>
      </c>
      <c r="N41" t="s">
        <v>47</v>
      </c>
      <c r="O41">
        <v>3</v>
      </c>
      <c r="P41" t="s">
        <v>47</v>
      </c>
      <c r="Q41" t="s">
        <v>47</v>
      </c>
      <c r="R41">
        <v>3</v>
      </c>
      <c r="S41">
        <v>3</v>
      </c>
      <c r="T41" t="s">
        <v>47</v>
      </c>
      <c r="U41">
        <v>2</v>
      </c>
      <c r="V41">
        <v>10</v>
      </c>
      <c r="W41" t="s">
        <v>47</v>
      </c>
    </row>
    <row r="42" spans="1:23" x14ac:dyDescent="0.45">
      <c r="A42" t="s">
        <v>13</v>
      </c>
      <c r="B42" t="s">
        <v>3</v>
      </c>
      <c r="C42">
        <v>3439</v>
      </c>
      <c r="D42">
        <v>3350</v>
      </c>
      <c r="E42">
        <v>62</v>
      </c>
      <c r="F42">
        <v>2</v>
      </c>
      <c r="G42">
        <v>13</v>
      </c>
      <c r="H42">
        <v>47</v>
      </c>
      <c r="I42">
        <v>45</v>
      </c>
      <c r="J42">
        <v>2</v>
      </c>
      <c r="K42">
        <v>3288</v>
      </c>
      <c r="L42">
        <v>2926</v>
      </c>
      <c r="M42">
        <v>362</v>
      </c>
      <c r="N42" t="s">
        <v>47</v>
      </c>
      <c r="O42">
        <v>26</v>
      </c>
      <c r="P42">
        <v>16</v>
      </c>
      <c r="Q42">
        <v>6</v>
      </c>
      <c r="R42">
        <v>4</v>
      </c>
      <c r="S42">
        <v>1</v>
      </c>
      <c r="T42">
        <v>3</v>
      </c>
      <c r="U42">
        <v>4</v>
      </c>
      <c r="V42">
        <v>59</v>
      </c>
      <c r="W42" t="s">
        <v>47</v>
      </c>
    </row>
    <row r="43" spans="1:23" x14ac:dyDescent="0.45">
      <c r="B43" t="s">
        <v>30</v>
      </c>
      <c r="C43">
        <v>3148</v>
      </c>
      <c r="D43">
        <v>3077</v>
      </c>
      <c r="E43">
        <v>61</v>
      </c>
      <c r="F43">
        <v>2</v>
      </c>
      <c r="G43">
        <v>12</v>
      </c>
      <c r="H43">
        <v>47</v>
      </c>
      <c r="I43">
        <v>45</v>
      </c>
      <c r="J43">
        <v>2</v>
      </c>
      <c r="K43">
        <v>3016</v>
      </c>
      <c r="L43">
        <v>2782</v>
      </c>
      <c r="M43">
        <v>234</v>
      </c>
      <c r="N43" t="s">
        <v>47</v>
      </c>
      <c r="O43">
        <v>26</v>
      </c>
      <c r="P43">
        <v>16</v>
      </c>
      <c r="Q43">
        <v>6</v>
      </c>
      <c r="R43">
        <v>4</v>
      </c>
      <c r="S43">
        <v>1</v>
      </c>
      <c r="T43">
        <v>3</v>
      </c>
      <c r="U43">
        <v>3</v>
      </c>
      <c r="V43">
        <v>42</v>
      </c>
      <c r="W43" t="s">
        <v>47</v>
      </c>
    </row>
    <row r="44" spans="1:23" x14ac:dyDescent="0.45">
      <c r="B44" t="s">
        <v>31</v>
      </c>
      <c r="C44">
        <v>291</v>
      </c>
      <c r="D44">
        <v>273</v>
      </c>
      <c r="E44">
        <v>1</v>
      </c>
      <c r="F44" t="s">
        <v>47</v>
      </c>
      <c r="G44">
        <v>1</v>
      </c>
      <c r="H44" t="s">
        <v>47</v>
      </c>
      <c r="I44" t="s">
        <v>47</v>
      </c>
      <c r="J44" t="s">
        <v>47</v>
      </c>
      <c r="K44">
        <v>272</v>
      </c>
      <c r="L44">
        <v>144</v>
      </c>
      <c r="M44">
        <v>128</v>
      </c>
      <c r="N44" t="s">
        <v>47</v>
      </c>
      <c r="O44" t="s">
        <v>47</v>
      </c>
      <c r="P44" t="s">
        <v>47</v>
      </c>
      <c r="Q44" t="s">
        <v>47</v>
      </c>
      <c r="R44" t="s">
        <v>47</v>
      </c>
      <c r="S44" t="s">
        <v>47</v>
      </c>
      <c r="T44" t="s">
        <v>47</v>
      </c>
      <c r="U44">
        <v>1</v>
      </c>
      <c r="V44">
        <v>17</v>
      </c>
      <c r="W44" t="s">
        <v>47</v>
      </c>
    </row>
    <row r="45" spans="1:23" x14ac:dyDescent="0.45">
      <c r="A45" t="s">
        <v>14</v>
      </c>
      <c r="B45" t="s">
        <v>3</v>
      </c>
      <c r="C45">
        <v>2725</v>
      </c>
      <c r="D45">
        <v>2602</v>
      </c>
      <c r="E45">
        <v>17</v>
      </c>
      <c r="F45" t="s">
        <v>47</v>
      </c>
      <c r="G45">
        <v>9</v>
      </c>
      <c r="H45">
        <v>8</v>
      </c>
      <c r="I45">
        <v>7</v>
      </c>
      <c r="J45">
        <v>1</v>
      </c>
      <c r="K45">
        <v>2585</v>
      </c>
      <c r="L45">
        <v>2118</v>
      </c>
      <c r="M45">
        <v>467</v>
      </c>
      <c r="N45" t="s">
        <v>47</v>
      </c>
      <c r="O45">
        <v>14</v>
      </c>
      <c r="P45">
        <v>4</v>
      </c>
      <c r="Q45">
        <v>7</v>
      </c>
      <c r="R45">
        <v>3</v>
      </c>
      <c r="S45">
        <v>1</v>
      </c>
      <c r="T45">
        <v>2</v>
      </c>
      <c r="U45">
        <v>8</v>
      </c>
      <c r="V45">
        <v>101</v>
      </c>
      <c r="W45" t="s">
        <v>47</v>
      </c>
    </row>
    <row r="46" spans="1:23" x14ac:dyDescent="0.45">
      <c r="B46" t="s">
        <v>30</v>
      </c>
      <c r="C46">
        <v>2501</v>
      </c>
      <c r="D46">
        <v>2394</v>
      </c>
      <c r="E46">
        <v>16</v>
      </c>
      <c r="F46" t="s">
        <v>47</v>
      </c>
      <c r="G46">
        <v>8</v>
      </c>
      <c r="H46">
        <v>8</v>
      </c>
      <c r="I46">
        <v>7</v>
      </c>
      <c r="J46">
        <v>1</v>
      </c>
      <c r="K46">
        <v>2378</v>
      </c>
      <c r="L46">
        <v>1990</v>
      </c>
      <c r="M46">
        <v>388</v>
      </c>
      <c r="N46" t="s">
        <v>47</v>
      </c>
      <c r="O46">
        <v>14</v>
      </c>
      <c r="P46">
        <v>4</v>
      </c>
      <c r="Q46">
        <v>7</v>
      </c>
      <c r="R46">
        <v>3</v>
      </c>
      <c r="S46">
        <v>1</v>
      </c>
      <c r="T46">
        <v>2</v>
      </c>
      <c r="U46">
        <v>7</v>
      </c>
      <c r="V46">
        <v>86</v>
      </c>
      <c r="W46" t="s">
        <v>47</v>
      </c>
    </row>
    <row r="47" spans="1:23" x14ac:dyDescent="0.45">
      <c r="B47" t="s">
        <v>31</v>
      </c>
      <c r="C47">
        <v>224</v>
      </c>
      <c r="D47">
        <v>208</v>
      </c>
      <c r="E47">
        <v>1</v>
      </c>
      <c r="F47" t="s">
        <v>47</v>
      </c>
      <c r="G47">
        <v>1</v>
      </c>
      <c r="H47" t="s">
        <v>47</v>
      </c>
      <c r="I47" t="s">
        <v>47</v>
      </c>
      <c r="J47" t="s">
        <v>47</v>
      </c>
      <c r="K47">
        <v>207</v>
      </c>
      <c r="L47">
        <v>128</v>
      </c>
      <c r="M47">
        <v>79</v>
      </c>
      <c r="N47" t="s">
        <v>47</v>
      </c>
      <c r="O47" t="s">
        <v>47</v>
      </c>
      <c r="P47" t="s">
        <v>47</v>
      </c>
      <c r="Q47" t="s">
        <v>47</v>
      </c>
      <c r="R47" t="s">
        <v>47</v>
      </c>
      <c r="S47" t="s">
        <v>47</v>
      </c>
      <c r="T47" t="s">
        <v>47</v>
      </c>
      <c r="U47">
        <v>1</v>
      </c>
      <c r="V47">
        <v>15</v>
      </c>
      <c r="W47" t="s">
        <v>47</v>
      </c>
    </row>
    <row r="48" spans="1:23" x14ac:dyDescent="0.45">
      <c r="A48" t="s">
        <v>15</v>
      </c>
      <c r="B48" t="s">
        <v>3</v>
      </c>
      <c r="C48">
        <v>2711</v>
      </c>
      <c r="D48">
        <v>2513</v>
      </c>
      <c r="E48">
        <v>8</v>
      </c>
      <c r="F48" t="s">
        <v>47</v>
      </c>
      <c r="G48">
        <v>7</v>
      </c>
      <c r="H48">
        <v>1</v>
      </c>
      <c r="I48">
        <v>1</v>
      </c>
      <c r="J48" t="s">
        <v>47</v>
      </c>
      <c r="K48">
        <v>2505</v>
      </c>
      <c r="L48">
        <v>1859</v>
      </c>
      <c r="M48">
        <v>646</v>
      </c>
      <c r="N48">
        <v>1</v>
      </c>
      <c r="O48">
        <v>4</v>
      </c>
      <c r="P48">
        <v>2</v>
      </c>
      <c r="Q48">
        <v>1</v>
      </c>
      <c r="R48">
        <v>1</v>
      </c>
      <c r="S48">
        <v>1</v>
      </c>
      <c r="T48" t="s">
        <v>47</v>
      </c>
      <c r="U48">
        <v>14</v>
      </c>
      <c r="V48">
        <v>179</v>
      </c>
      <c r="W48" t="s">
        <v>47</v>
      </c>
    </row>
    <row r="49" spans="1:23" x14ac:dyDescent="0.45">
      <c r="B49" t="s">
        <v>30</v>
      </c>
      <c r="C49">
        <v>2224</v>
      </c>
      <c r="D49">
        <v>2083</v>
      </c>
      <c r="E49">
        <v>7</v>
      </c>
      <c r="F49" t="s">
        <v>47</v>
      </c>
      <c r="G49">
        <v>6</v>
      </c>
      <c r="H49">
        <v>1</v>
      </c>
      <c r="I49">
        <v>1</v>
      </c>
      <c r="J49" t="s">
        <v>47</v>
      </c>
      <c r="K49">
        <v>2076</v>
      </c>
      <c r="L49">
        <v>1609</v>
      </c>
      <c r="M49">
        <v>467</v>
      </c>
      <c r="N49">
        <v>1</v>
      </c>
      <c r="O49">
        <v>3</v>
      </c>
      <c r="P49">
        <v>2</v>
      </c>
      <c r="Q49">
        <v>1</v>
      </c>
      <c r="R49" t="s">
        <v>47</v>
      </c>
      <c r="S49" t="s">
        <v>47</v>
      </c>
      <c r="T49" t="s">
        <v>47</v>
      </c>
      <c r="U49">
        <v>12</v>
      </c>
      <c r="V49">
        <v>125</v>
      </c>
      <c r="W49" t="s">
        <v>47</v>
      </c>
    </row>
    <row r="50" spans="1:23" x14ac:dyDescent="0.45">
      <c r="B50" t="s">
        <v>31</v>
      </c>
      <c r="C50">
        <v>487</v>
      </c>
      <c r="D50">
        <v>430</v>
      </c>
      <c r="E50">
        <v>1</v>
      </c>
      <c r="F50" t="s">
        <v>47</v>
      </c>
      <c r="G50">
        <v>1</v>
      </c>
      <c r="H50" t="s">
        <v>47</v>
      </c>
      <c r="I50" t="s">
        <v>47</v>
      </c>
      <c r="J50" t="s">
        <v>47</v>
      </c>
      <c r="K50">
        <v>429</v>
      </c>
      <c r="L50">
        <v>250</v>
      </c>
      <c r="M50">
        <v>179</v>
      </c>
      <c r="N50" t="s">
        <v>47</v>
      </c>
      <c r="O50">
        <v>1</v>
      </c>
      <c r="P50" t="s">
        <v>47</v>
      </c>
      <c r="Q50" t="s">
        <v>47</v>
      </c>
      <c r="R50">
        <v>1</v>
      </c>
      <c r="S50">
        <v>1</v>
      </c>
      <c r="T50" t="s">
        <v>47</v>
      </c>
      <c r="U50">
        <v>2</v>
      </c>
      <c r="V50">
        <v>54</v>
      </c>
      <c r="W50" t="s">
        <v>47</v>
      </c>
    </row>
    <row r="51" spans="1:23" x14ac:dyDescent="0.45">
      <c r="A51" t="s">
        <v>16</v>
      </c>
      <c r="B51" t="s">
        <v>3</v>
      </c>
      <c r="C51">
        <v>1426</v>
      </c>
      <c r="D51">
        <v>1236</v>
      </c>
      <c r="E51">
        <v>6</v>
      </c>
      <c r="F51">
        <v>1</v>
      </c>
      <c r="G51">
        <v>3</v>
      </c>
      <c r="H51">
        <v>2</v>
      </c>
      <c r="I51">
        <v>2</v>
      </c>
      <c r="J51" t="s">
        <v>47</v>
      </c>
      <c r="K51">
        <v>1230</v>
      </c>
      <c r="L51">
        <v>832</v>
      </c>
      <c r="M51">
        <v>398</v>
      </c>
      <c r="N51">
        <v>2</v>
      </c>
      <c r="O51">
        <v>4</v>
      </c>
      <c r="P51">
        <v>2</v>
      </c>
      <c r="Q51">
        <v>1</v>
      </c>
      <c r="R51">
        <v>1</v>
      </c>
      <c r="S51" t="s">
        <v>47</v>
      </c>
      <c r="T51">
        <v>1</v>
      </c>
      <c r="U51">
        <v>20</v>
      </c>
      <c r="V51">
        <v>164</v>
      </c>
      <c r="W51" t="s">
        <v>47</v>
      </c>
    </row>
    <row r="52" spans="1:23" x14ac:dyDescent="0.45">
      <c r="B52" t="s">
        <v>30</v>
      </c>
      <c r="C52">
        <v>1183</v>
      </c>
      <c r="D52">
        <v>1034</v>
      </c>
      <c r="E52">
        <v>6</v>
      </c>
      <c r="F52">
        <v>1</v>
      </c>
      <c r="G52">
        <v>3</v>
      </c>
      <c r="H52">
        <v>2</v>
      </c>
      <c r="I52">
        <v>2</v>
      </c>
      <c r="J52" t="s">
        <v>47</v>
      </c>
      <c r="K52">
        <v>1028</v>
      </c>
      <c r="L52">
        <v>708</v>
      </c>
      <c r="M52">
        <v>320</v>
      </c>
      <c r="N52">
        <v>2</v>
      </c>
      <c r="O52">
        <v>4</v>
      </c>
      <c r="P52">
        <v>2</v>
      </c>
      <c r="Q52">
        <v>1</v>
      </c>
      <c r="R52">
        <v>1</v>
      </c>
      <c r="S52" t="s">
        <v>47</v>
      </c>
      <c r="T52">
        <v>1</v>
      </c>
      <c r="U52">
        <v>19</v>
      </c>
      <c r="V52">
        <v>124</v>
      </c>
      <c r="W52" t="s">
        <v>47</v>
      </c>
    </row>
    <row r="53" spans="1:23" x14ac:dyDescent="0.45">
      <c r="B53" t="s">
        <v>31</v>
      </c>
      <c r="C53">
        <v>243</v>
      </c>
      <c r="D53">
        <v>202</v>
      </c>
      <c r="E53" t="s">
        <v>47</v>
      </c>
      <c r="F53" t="s">
        <v>47</v>
      </c>
      <c r="G53" t="s">
        <v>47</v>
      </c>
      <c r="H53" t="s">
        <v>47</v>
      </c>
      <c r="I53" t="s">
        <v>47</v>
      </c>
      <c r="J53" t="s">
        <v>47</v>
      </c>
      <c r="K53">
        <v>202</v>
      </c>
      <c r="L53">
        <v>124</v>
      </c>
      <c r="M53">
        <v>78</v>
      </c>
      <c r="N53" t="s">
        <v>47</v>
      </c>
      <c r="O53" t="s">
        <v>47</v>
      </c>
      <c r="P53" t="s">
        <v>47</v>
      </c>
      <c r="Q53" t="s">
        <v>47</v>
      </c>
      <c r="R53" t="s">
        <v>47</v>
      </c>
      <c r="S53" t="s">
        <v>47</v>
      </c>
      <c r="T53" t="s">
        <v>47</v>
      </c>
      <c r="U53">
        <v>1</v>
      </c>
      <c r="V53">
        <v>40</v>
      </c>
      <c r="W53" t="s">
        <v>47</v>
      </c>
    </row>
    <row r="54" spans="1:23" x14ac:dyDescent="0.45">
      <c r="A54" t="s">
        <v>17</v>
      </c>
      <c r="B54" t="s">
        <v>3</v>
      </c>
      <c r="C54">
        <v>850</v>
      </c>
      <c r="D54">
        <v>668</v>
      </c>
      <c r="E54">
        <v>2</v>
      </c>
      <c r="F54" t="s">
        <v>47</v>
      </c>
      <c r="G54">
        <v>2</v>
      </c>
      <c r="H54" t="s">
        <v>47</v>
      </c>
      <c r="I54" t="s">
        <v>47</v>
      </c>
      <c r="J54" t="s">
        <v>47</v>
      </c>
      <c r="K54">
        <v>666</v>
      </c>
      <c r="L54">
        <v>367</v>
      </c>
      <c r="M54">
        <v>299</v>
      </c>
      <c r="N54">
        <v>1</v>
      </c>
      <c r="O54" t="s">
        <v>47</v>
      </c>
      <c r="P54" t="s">
        <v>47</v>
      </c>
      <c r="Q54" t="s">
        <v>47</v>
      </c>
      <c r="R54" t="s">
        <v>47</v>
      </c>
      <c r="S54" t="s">
        <v>47</v>
      </c>
      <c r="T54" t="s">
        <v>47</v>
      </c>
      <c r="U54">
        <v>13</v>
      </c>
      <c r="V54">
        <v>168</v>
      </c>
      <c r="W54" t="s">
        <v>47</v>
      </c>
    </row>
    <row r="55" spans="1:23" x14ac:dyDescent="0.45">
      <c r="B55" t="s">
        <v>30</v>
      </c>
      <c r="C55">
        <v>713</v>
      </c>
      <c r="D55">
        <v>565</v>
      </c>
      <c r="E55">
        <v>2</v>
      </c>
      <c r="F55" t="s">
        <v>47</v>
      </c>
      <c r="G55">
        <v>2</v>
      </c>
      <c r="H55" t="s">
        <v>47</v>
      </c>
      <c r="I55" t="s">
        <v>47</v>
      </c>
      <c r="J55" t="s">
        <v>47</v>
      </c>
      <c r="K55">
        <v>563</v>
      </c>
      <c r="L55">
        <v>300</v>
      </c>
      <c r="M55">
        <v>263</v>
      </c>
      <c r="N55">
        <v>1</v>
      </c>
      <c r="O55" t="s">
        <v>47</v>
      </c>
      <c r="P55" t="s">
        <v>47</v>
      </c>
      <c r="Q55" t="s">
        <v>47</v>
      </c>
      <c r="R55" t="s">
        <v>47</v>
      </c>
      <c r="S55" t="s">
        <v>47</v>
      </c>
      <c r="T55" t="s">
        <v>47</v>
      </c>
      <c r="U55">
        <v>13</v>
      </c>
      <c r="V55">
        <v>134</v>
      </c>
      <c r="W55" t="s">
        <v>47</v>
      </c>
    </row>
    <row r="56" spans="1:23" x14ac:dyDescent="0.45">
      <c r="B56" t="s">
        <v>31</v>
      </c>
      <c r="C56">
        <v>137</v>
      </c>
      <c r="D56">
        <v>103</v>
      </c>
      <c r="E56" t="s">
        <v>47</v>
      </c>
      <c r="F56" t="s">
        <v>47</v>
      </c>
      <c r="G56" t="s">
        <v>47</v>
      </c>
      <c r="H56" t="s">
        <v>47</v>
      </c>
      <c r="I56" t="s">
        <v>47</v>
      </c>
      <c r="J56" t="s">
        <v>47</v>
      </c>
      <c r="K56">
        <v>103</v>
      </c>
      <c r="L56">
        <v>67</v>
      </c>
      <c r="M56">
        <v>36</v>
      </c>
      <c r="N56" t="s">
        <v>47</v>
      </c>
      <c r="O56" t="s">
        <v>47</v>
      </c>
      <c r="P56" t="s">
        <v>47</v>
      </c>
      <c r="Q56" t="s">
        <v>47</v>
      </c>
      <c r="R56" t="s">
        <v>47</v>
      </c>
      <c r="S56" t="s">
        <v>47</v>
      </c>
      <c r="T56" t="s">
        <v>47</v>
      </c>
      <c r="U56" t="s">
        <v>47</v>
      </c>
      <c r="V56">
        <v>34</v>
      </c>
      <c r="W56" t="s">
        <v>47</v>
      </c>
    </row>
    <row r="57" spans="1:23" x14ac:dyDescent="0.45">
      <c r="A57" t="s">
        <v>18</v>
      </c>
      <c r="B57" t="s">
        <v>3</v>
      </c>
      <c r="C57">
        <v>47.6</v>
      </c>
      <c r="D57">
        <v>47.4</v>
      </c>
      <c r="E57">
        <v>35.799999999999997</v>
      </c>
      <c r="F57">
        <v>52.4</v>
      </c>
      <c r="G57">
        <v>39.9</v>
      </c>
      <c r="H57">
        <v>34.6</v>
      </c>
      <c r="I57">
        <v>42.6</v>
      </c>
      <c r="J57">
        <v>29.1</v>
      </c>
      <c r="K57">
        <v>49.1</v>
      </c>
      <c r="L57">
        <v>51.8</v>
      </c>
      <c r="M57">
        <v>42.1</v>
      </c>
      <c r="N57">
        <v>65.5</v>
      </c>
      <c r="O57">
        <v>42.2</v>
      </c>
      <c r="P57">
        <v>40.299999999999997</v>
      </c>
      <c r="Q57">
        <v>49.5</v>
      </c>
      <c r="R57">
        <v>47.5</v>
      </c>
      <c r="S57">
        <v>46.8</v>
      </c>
      <c r="T57">
        <v>53.6</v>
      </c>
      <c r="U57">
        <v>55.8</v>
      </c>
      <c r="V57">
        <v>67.7</v>
      </c>
      <c r="W57">
        <v>44.2</v>
      </c>
    </row>
    <row r="58" spans="1:23" x14ac:dyDescent="0.45">
      <c r="A58" t="s">
        <v>19</v>
      </c>
      <c r="B58" t="s">
        <v>30</v>
      </c>
      <c r="C58">
        <v>48.7</v>
      </c>
      <c r="D58">
        <v>48.6</v>
      </c>
      <c r="E58">
        <v>37.6</v>
      </c>
      <c r="F58">
        <v>55.8</v>
      </c>
      <c r="G58">
        <v>41.1</v>
      </c>
      <c r="H58">
        <v>36.5</v>
      </c>
      <c r="I58">
        <v>43.6</v>
      </c>
      <c r="J58">
        <v>29.4</v>
      </c>
      <c r="K58">
        <v>49.9</v>
      </c>
      <c r="L58">
        <v>51.8</v>
      </c>
      <c r="M58">
        <v>42.2</v>
      </c>
      <c r="N58">
        <v>76.400000000000006</v>
      </c>
      <c r="O58">
        <v>43.7</v>
      </c>
      <c r="P58">
        <v>42.1</v>
      </c>
      <c r="Q58">
        <v>52.2</v>
      </c>
      <c r="R58">
        <v>48.1</v>
      </c>
      <c r="S58">
        <v>47</v>
      </c>
      <c r="T58">
        <v>56.8</v>
      </c>
      <c r="U58">
        <v>61.4</v>
      </c>
      <c r="V58">
        <v>74.099999999999994</v>
      </c>
      <c r="W58">
        <v>44.2</v>
      </c>
    </row>
    <row r="59" spans="1:23" x14ac:dyDescent="0.45">
      <c r="A59" t="s">
        <v>19</v>
      </c>
      <c r="B59" t="s">
        <v>31</v>
      </c>
      <c r="C59">
        <v>42.6</v>
      </c>
      <c r="D59">
        <v>42.4</v>
      </c>
      <c r="E59">
        <v>31.4</v>
      </c>
      <c r="F59">
        <v>38.700000000000003</v>
      </c>
      <c r="G59">
        <v>36.1</v>
      </c>
      <c r="H59">
        <v>30.5</v>
      </c>
      <c r="I59">
        <v>37.799999999999997</v>
      </c>
      <c r="J59">
        <v>28.6</v>
      </c>
      <c r="K59">
        <v>45.1</v>
      </c>
      <c r="L59">
        <v>52</v>
      </c>
      <c r="M59">
        <v>41.8</v>
      </c>
      <c r="N59">
        <v>47.4</v>
      </c>
      <c r="O59">
        <v>37.4</v>
      </c>
      <c r="P59">
        <v>33.1</v>
      </c>
      <c r="Q59">
        <v>43</v>
      </c>
      <c r="R59">
        <v>46.3</v>
      </c>
      <c r="S59">
        <v>46.5</v>
      </c>
      <c r="T59">
        <v>42.9</v>
      </c>
      <c r="U59">
        <v>45.7</v>
      </c>
      <c r="V59">
        <v>57.2</v>
      </c>
      <c r="W59" t="s">
        <v>47</v>
      </c>
    </row>
    <row r="60" spans="1:23" x14ac:dyDescent="0.45">
      <c r="A60" t="s">
        <v>228</v>
      </c>
    </row>
    <row r="61" spans="1:23" x14ac:dyDescent="0.45">
      <c r="A61" t="s">
        <v>0</v>
      </c>
      <c r="B61" t="s">
        <v>3</v>
      </c>
      <c r="C61">
        <v>32713</v>
      </c>
      <c r="D61">
        <v>31664</v>
      </c>
      <c r="E61">
        <v>5830</v>
      </c>
      <c r="F61">
        <v>2</v>
      </c>
      <c r="G61">
        <v>690</v>
      </c>
      <c r="H61">
        <v>5138</v>
      </c>
      <c r="I61">
        <v>1846</v>
      </c>
      <c r="J61">
        <v>3292</v>
      </c>
      <c r="K61">
        <v>25834</v>
      </c>
      <c r="L61">
        <v>17812</v>
      </c>
      <c r="M61">
        <v>8022</v>
      </c>
      <c r="N61">
        <v>1</v>
      </c>
      <c r="O61">
        <v>659</v>
      </c>
      <c r="P61">
        <v>529</v>
      </c>
      <c r="Q61">
        <v>39</v>
      </c>
      <c r="R61">
        <v>91</v>
      </c>
      <c r="S61">
        <v>78</v>
      </c>
      <c r="T61">
        <v>13</v>
      </c>
      <c r="U61">
        <v>59</v>
      </c>
      <c r="V61">
        <v>329</v>
      </c>
      <c r="W61">
        <v>1</v>
      </c>
    </row>
    <row r="62" spans="1:23" x14ac:dyDescent="0.45">
      <c r="B62" t="s">
        <v>30</v>
      </c>
      <c r="C62">
        <v>25616</v>
      </c>
      <c r="D62">
        <v>24880</v>
      </c>
      <c r="E62">
        <v>3940</v>
      </c>
      <c r="F62">
        <v>2</v>
      </c>
      <c r="G62">
        <v>518</v>
      </c>
      <c r="H62">
        <v>3420</v>
      </c>
      <c r="I62">
        <v>1568</v>
      </c>
      <c r="J62">
        <v>1852</v>
      </c>
      <c r="K62">
        <v>20940</v>
      </c>
      <c r="L62">
        <v>16152</v>
      </c>
      <c r="M62">
        <v>4788</v>
      </c>
      <c r="N62">
        <v>1</v>
      </c>
      <c r="O62">
        <v>505</v>
      </c>
      <c r="P62">
        <v>422</v>
      </c>
      <c r="Q62">
        <v>25</v>
      </c>
      <c r="R62">
        <v>58</v>
      </c>
      <c r="S62">
        <v>48</v>
      </c>
      <c r="T62">
        <v>10</v>
      </c>
      <c r="U62">
        <v>37</v>
      </c>
      <c r="V62">
        <v>192</v>
      </c>
      <c r="W62">
        <v>1</v>
      </c>
    </row>
    <row r="63" spans="1:23" x14ac:dyDescent="0.45">
      <c r="B63" t="s">
        <v>31</v>
      </c>
      <c r="C63">
        <v>7097</v>
      </c>
      <c r="D63">
        <v>6784</v>
      </c>
      <c r="E63">
        <v>1890</v>
      </c>
      <c r="F63" t="s">
        <v>47</v>
      </c>
      <c r="G63">
        <v>172</v>
      </c>
      <c r="H63">
        <v>1718</v>
      </c>
      <c r="I63">
        <v>278</v>
      </c>
      <c r="J63">
        <v>1440</v>
      </c>
      <c r="K63">
        <v>4894</v>
      </c>
      <c r="L63">
        <v>1660</v>
      </c>
      <c r="M63">
        <v>3234</v>
      </c>
      <c r="N63" t="s">
        <v>47</v>
      </c>
      <c r="O63">
        <v>154</v>
      </c>
      <c r="P63">
        <v>107</v>
      </c>
      <c r="Q63">
        <v>14</v>
      </c>
      <c r="R63">
        <v>33</v>
      </c>
      <c r="S63">
        <v>30</v>
      </c>
      <c r="T63">
        <v>3</v>
      </c>
      <c r="U63">
        <v>22</v>
      </c>
      <c r="V63">
        <v>137</v>
      </c>
      <c r="W63" t="s">
        <v>47</v>
      </c>
    </row>
    <row r="64" spans="1:23" x14ac:dyDescent="0.45">
      <c r="A64" t="s">
        <v>4</v>
      </c>
      <c r="B64" t="s">
        <v>3</v>
      </c>
      <c r="C64">
        <v>116</v>
      </c>
      <c r="D64">
        <v>112</v>
      </c>
      <c r="E64">
        <v>97</v>
      </c>
      <c r="F64" t="s">
        <v>47</v>
      </c>
      <c r="G64">
        <v>2</v>
      </c>
      <c r="H64">
        <v>95</v>
      </c>
      <c r="I64">
        <v>1</v>
      </c>
      <c r="J64">
        <v>94</v>
      </c>
      <c r="K64">
        <v>15</v>
      </c>
      <c r="L64" t="s">
        <v>47</v>
      </c>
      <c r="M64">
        <v>15</v>
      </c>
      <c r="N64" t="s">
        <v>47</v>
      </c>
      <c r="O64">
        <v>4</v>
      </c>
      <c r="P64">
        <v>3</v>
      </c>
      <c r="Q64">
        <v>1</v>
      </c>
      <c r="R64" t="s">
        <v>47</v>
      </c>
      <c r="S64" t="s">
        <v>47</v>
      </c>
      <c r="T64" t="s">
        <v>47</v>
      </c>
      <c r="U64" t="s">
        <v>47</v>
      </c>
      <c r="V64" t="s">
        <v>47</v>
      </c>
      <c r="W64" t="s">
        <v>47</v>
      </c>
    </row>
    <row r="65" spans="1:23" x14ac:dyDescent="0.45">
      <c r="B65" t="s">
        <v>30</v>
      </c>
      <c r="C65">
        <v>50</v>
      </c>
      <c r="D65">
        <v>48</v>
      </c>
      <c r="E65">
        <v>41</v>
      </c>
      <c r="F65" t="s">
        <v>47</v>
      </c>
      <c r="G65">
        <v>1</v>
      </c>
      <c r="H65">
        <v>40</v>
      </c>
      <c r="I65" t="s">
        <v>47</v>
      </c>
      <c r="J65">
        <v>40</v>
      </c>
      <c r="K65">
        <v>7</v>
      </c>
      <c r="L65" t="s">
        <v>47</v>
      </c>
      <c r="M65">
        <v>7</v>
      </c>
      <c r="N65" t="s">
        <v>47</v>
      </c>
      <c r="O65">
        <v>2</v>
      </c>
      <c r="P65">
        <v>2</v>
      </c>
      <c r="Q65" t="s">
        <v>47</v>
      </c>
      <c r="R65" t="s">
        <v>47</v>
      </c>
      <c r="S65" t="s">
        <v>47</v>
      </c>
      <c r="T65" t="s">
        <v>47</v>
      </c>
      <c r="U65" t="s">
        <v>47</v>
      </c>
      <c r="V65" t="s">
        <v>47</v>
      </c>
      <c r="W65" t="s">
        <v>47</v>
      </c>
    </row>
    <row r="66" spans="1:23" x14ac:dyDescent="0.45">
      <c r="B66" t="s">
        <v>31</v>
      </c>
      <c r="C66">
        <v>66</v>
      </c>
      <c r="D66">
        <v>64</v>
      </c>
      <c r="E66">
        <v>56</v>
      </c>
      <c r="F66" t="s">
        <v>47</v>
      </c>
      <c r="G66">
        <v>1</v>
      </c>
      <c r="H66">
        <v>55</v>
      </c>
      <c r="I66">
        <v>1</v>
      </c>
      <c r="J66">
        <v>54</v>
      </c>
      <c r="K66">
        <v>8</v>
      </c>
      <c r="L66" t="s">
        <v>47</v>
      </c>
      <c r="M66">
        <v>8</v>
      </c>
      <c r="N66" t="s">
        <v>47</v>
      </c>
      <c r="O66">
        <v>2</v>
      </c>
      <c r="P66">
        <v>1</v>
      </c>
      <c r="Q66">
        <v>1</v>
      </c>
      <c r="R66" t="s">
        <v>47</v>
      </c>
      <c r="S66" t="s">
        <v>47</v>
      </c>
      <c r="T66" t="s">
        <v>47</v>
      </c>
      <c r="U66" t="s">
        <v>47</v>
      </c>
      <c r="V66" t="s">
        <v>47</v>
      </c>
      <c r="W66" t="s">
        <v>47</v>
      </c>
    </row>
    <row r="67" spans="1:23" x14ac:dyDescent="0.45">
      <c r="A67" t="s">
        <v>5</v>
      </c>
      <c r="B67" t="s">
        <v>3</v>
      </c>
      <c r="C67">
        <v>3965</v>
      </c>
      <c r="D67">
        <v>3803</v>
      </c>
      <c r="E67">
        <v>2441</v>
      </c>
      <c r="F67" t="s">
        <v>47</v>
      </c>
      <c r="G67">
        <v>141</v>
      </c>
      <c r="H67">
        <v>2300</v>
      </c>
      <c r="I67">
        <v>50</v>
      </c>
      <c r="J67">
        <v>2250</v>
      </c>
      <c r="K67">
        <v>1362</v>
      </c>
      <c r="L67">
        <v>62</v>
      </c>
      <c r="M67">
        <v>1300</v>
      </c>
      <c r="N67" t="s">
        <v>47</v>
      </c>
      <c r="O67">
        <v>134</v>
      </c>
      <c r="P67">
        <v>131</v>
      </c>
      <c r="Q67">
        <v>1</v>
      </c>
      <c r="R67">
        <v>2</v>
      </c>
      <c r="S67">
        <v>2</v>
      </c>
      <c r="T67" t="s">
        <v>47</v>
      </c>
      <c r="U67">
        <v>6</v>
      </c>
      <c r="V67">
        <v>22</v>
      </c>
      <c r="W67" t="s">
        <v>47</v>
      </c>
    </row>
    <row r="68" spans="1:23" x14ac:dyDescent="0.45">
      <c r="B68" t="s">
        <v>30</v>
      </c>
      <c r="C68">
        <v>2263</v>
      </c>
      <c r="D68">
        <v>2163</v>
      </c>
      <c r="E68">
        <v>1306</v>
      </c>
      <c r="F68" t="s">
        <v>47</v>
      </c>
      <c r="G68">
        <v>78</v>
      </c>
      <c r="H68">
        <v>1228</v>
      </c>
      <c r="I68">
        <v>21</v>
      </c>
      <c r="J68">
        <v>1207</v>
      </c>
      <c r="K68">
        <v>857</v>
      </c>
      <c r="L68">
        <v>41</v>
      </c>
      <c r="M68">
        <v>816</v>
      </c>
      <c r="N68" t="s">
        <v>47</v>
      </c>
      <c r="O68">
        <v>89</v>
      </c>
      <c r="P68">
        <v>88</v>
      </c>
      <c r="Q68">
        <v>1</v>
      </c>
      <c r="R68" t="s">
        <v>47</v>
      </c>
      <c r="S68" t="s">
        <v>47</v>
      </c>
      <c r="T68" t="s">
        <v>47</v>
      </c>
      <c r="U68">
        <v>3</v>
      </c>
      <c r="V68">
        <v>8</v>
      </c>
      <c r="W68" t="s">
        <v>47</v>
      </c>
    </row>
    <row r="69" spans="1:23" x14ac:dyDescent="0.45">
      <c r="B69" t="s">
        <v>31</v>
      </c>
      <c r="C69">
        <v>1702</v>
      </c>
      <c r="D69">
        <v>1640</v>
      </c>
      <c r="E69">
        <v>1135</v>
      </c>
      <c r="F69" t="s">
        <v>47</v>
      </c>
      <c r="G69">
        <v>63</v>
      </c>
      <c r="H69">
        <v>1072</v>
      </c>
      <c r="I69">
        <v>29</v>
      </c>
      <c r="J69">
        <v>1043</v>
      </c>
      <c r="K69">
        <v>505</v>
      </c>
      <c r="L69">
        <v>21</v>
      </c>
      <c r="M69">
        <v>484</v>
      </c>
      <c r="N69" t="s">
        <v>47</v>
      </c>
      <c r="O69">
        <v>45</v>
      </c>
      <c r="P69">
        <v>43</v>
      </c>
      <c r="Q69" t="s">
        <v>47</v>
      </c>
      <c r="R69">
        <v>2</v>
      </c>
      <c r="S69">
        <v>2</v>
      </c>
      <c r="T69" t="s">
        <v>47</v>
      </c>
      <c r="U69">
        <v>3</v>
      </c>
      <c r="V69">
        <v>14</v>
      </c>
      <c r="W69" t="s">
        <v>47</v>
      </c>
    </row>
    <row r="70" spans="1:23" x14ac:dyDescent="0.45">
      <c r="A70" t="s">
        <v>6</v>
      </c>
      <c r="B70" t="s">
        <v>3</v>
      </c>
      <c r="C70">
        <v>4144</v>
      </c>
      <c r="D70">
        <v>3997</v>
      </c>
      <c r="E70">
        <v>1240</v>
      </c>
      <c r="F70">
        <v>1</v>
      </c>
      <c r="G70">
        <v>146</v>
      </c>
      <c r="H70">
        <v>1093</v>
      </c>
      <c r="I70">
        <v>300</v>
      </c>
      <c r="J70">
        <v>793</v>
      </c>
      <c r="K70">
        <v>2757</v>
      </c>
      <c r="L70">
        <v>658</v>
      </c>
      <c r="M70">
        <v>2099</v>
      </c>
      <c r="N70" t="s">
        <v>47</v>
      </c>
      <c r="O70">
        <v>107</v>
      </c>
      <c r="P70">
        <v>97</v>
      </c>
      <c r="Q70">
        <v>6</v>
      </c>
      <c r="R70">
        <v>4</v>
      </c>
      <c r="S70">
        <v>4</v>
      </c>
      <c r="T70" t="s">
        <v>47</v>
      </c>
      <c r="U70">
        <v>6</v>
      </c>
      <c r="V70">
        <v>34</v>
      </c>
      <c r="W70" t="s">
        <v>47</v>
      </c>
    </row>
    <row r="71" spans="1:23" x14ac:dyDescent="0.45">
      <c r="B71" t="s">
        <v>30</v>
      </c>
      <c r="C71">
        <v>2807</v>
      </c>
      <c r="D71">
        <v>2720</v>
      </c>
      <c r="E71">
        <v>828</v>
      </c>
      <c r="F71">
        <v>1</v>
      </c>
      <c r="G71">
        <v>101</v>
      </c>
      <c r="H71">
        <v>726</v>
      </c>
      <c r="I71">
        <v>227</v>
      </c>
      <c r="J71">
        <v>499</v>
      </c>
      <c r="K71">
        <v>1892</v>
      </c>
      <c r="L71">
        <v>568</v>
      </c>
      <c r="M71">
        <v>1324</v>
      </c>
      <c r="N71" t="s">
        <v>47</v>
      </c>
      <c r="O71">
        <v>75</v>
      </c>
      <c r="P71">
        <v>70</v>
      </c>
      <c r="Q71">
        <v>2</v>
      </c>
      <c r="R71">
        <v>3</v>
      </c>
      <c r="S71">
        <v>3</v>
      </c>
      <c r="T71" t="s">
        <v>47</v>
      </c>
      <c r="U71">
        <v>3</v>
      </c>
      <c r="V71">
        <v>9</v>
      </c>
      <c r="W71" t="s">
        <v>47</v>
      </c>
    </row>
    <row r="72" spans="1:23" x14ac:dyDescent="0.45">
      <c r="B72" t="s">
        <v>31</v>
      </c>
      <c r="C72">
        <v>1337</v>
      </c>
      <c r="D72">
        <v>1277</v>
      </c>
      <c r="E72">
        <v>412</v>
      </c>
      <c r="F72" t="s">
        <v>47</v>
      </c>
      <c r="G72">
        <v>45</v>
      </c>
      <c r="H72">
        <v>367</v>
      </c>
      <c r="I72">
        <v>73</v>
      </c>
      <c r="J72">
        <v>294</v>
      </c>
      <c r="K72">
        <v>865</v>
      </c>
      <c r="L72">
        <v>90</v>
      </c>
      <c r="M72">
        <v>775</v>
      </c>
      <c r="N72" t="s">
        <v>47</v>
      </c>
      <c r="O72">
        <v>32</v>
      </c>
      <c r="P72">
        <v>27</v>
      </c>
      <c r="Q72">
        <v>4</v>
      </c>
      <c r="R72">
        <v>1</v>
      </c>
      <c r="S72">
        <v>1</v>
      </c>
      <c r="T72" t="s">
        <v>47</v>
      </c>
      <c r="U72">
        <v>3</v>
      </c>
      <c r="V72">
        <v>25</v>
      </c>
      <c r="W72" t="s">
        <v>47</v>
      </c>
    </row>
    <row r="73" spans="1:23" x14ac:dyDescent="0.45">
      <c r="A73" t="s">
        <v>7</v>
      </c>
      <c r="B73" t="s">
        <v>3</v>
      </c>
      <c r="C73">
        <v>4027</v>
      </c>
      <c r="D73">
        <v>3929</v>
      </c>
      <c r="E73">
        <v>574</v>
      </c>
      <c r="F73" t="s">
        <v>47</v>
      </c>
      <c r="G73">
        <v>91</v>
      </c>
      <c r="H73">
        <v>483</v>
      </c>
      <c r="I73">
        <v>378</v>
      </c>
      <c r="J73">
        <v>105</v>
      </c>
      <c r="K73">
        <v>3355</v>
      </c>
      <c r="L73">
        <v>1920</v>
      </c>
      <c r="M73">
        <v>1435</v>
      </c>
      <c r="N73" t="s">
        <v>47</v>
      </c>
      <c r="O73">
        <v>74</v>
      </c>
      <c r="P73">
        <v>55</v>
      </c>
      <c r="Q73">
        <v>7</v>
      </c>
      <c r="R73">
        <v>12</v>
      </c>
      <c r="S73">
        <v>12</v>
      </c>
      <c r="T73" t="s">
        <v>47</v>
      </c>
      <c r="U73">
        <v>6</v>
      </c>
      <c r="V73">
        <v>18</v>
      </c>
      <c r="W73" t="s">
        <v>47</v>
      </c>
    </row>
    <row r="74" spans="1:23" x14ac:dyDescent="0.45">
      <c r="B74" t="s">
        <v>30</v>
      </c>
      <c r="C74">
        <v>3149</v>
      </c>
      <c r="D74">
        <v>3093</v>
      </c>
      <c r="E74">
        <v>472</v>
      </c>
      <c r="F74" t="s">
        <v>47</v>
      </c>
      <c r="G74">
        <v>74</v>
      </c>
      <c r="H74">
        <v>398</v>
      </c>
      <c r="I74">
        <v>323</v>
      </c>
      <c r="J74">
        <v>75</v>
      </c>
      <c r="K74">
        <v>2621</v>
      </c>
      <c r="L74">
        <v>1737</v>
      </c>
      <c r="M74">
        <v>884</v>
      </c>
      <c r="N74" t="s">
        <v>47</v>
      </c>
      <c r="O74">
        <v>52</v>
      </c>
      <c r="P74">
        <v>41</v>
      </c>
      <c r="Q74">
        <v>3</v>
      </c>
      <c r="R74">
        <v>8</v>
      </c>
      <c r="S74">
        <v>8</v>
      </c>
      <c r="T74" t="s">
        <v>47</v>
      </c>
      <c r="U74">
        <v>1</v>
      </c>
      <c r="V74">
        <v>3</v>
      </c>
      <c r="W74" t="s">
        <v>47</v>
      </c>
    </row>
    <row r="75" spans="1:23" x14ac:dyDescent="0.45">
      <c r="B75" t="s">
        <v>31</v>
      </c>
      <c r="C75">
        <v>878</v>
      </c>
      <c r="D75">
        <v>836</v>
      </c>
      <c r="E75">
        <v>102</v>
      </c>
      <c r="F75" t="s">
        <v>47</v>
      </c>
      <c r="G75">
        <v>17</v>
      </c>
      <c r="H75">
        <v>85</v>
      </c>
      <c r="I75">
        <v>55</v>
      </c>
      <c r="J75">
        <v>30</v>
      </c>
      <c r="K75">
        <v>734</v>
      </c>
      <c r="L75">
        <v>183</v>
      </c>
      <c r="M75">
        <v>551</v>
      </c>
      <c r="N75" t="s">
        <v>47</v>
      </c>
      <c r="O75">
        <v>22</v>
      </c>
      <c r="P75">
        <v>14</v>
      </c>
      <c r="Q75">
        <v>4</v>
      </c>
      <c r="R75">
        <v>4</v>
      </c>
      <c r="S75">
        <v>4</v>
      </c>
      <c r="T75" t="s">
        <v>47</v>
      </c>
      <c r="U75">
        <v>5</v>
      </c>
      <c r="V75">
        <v>15</v>
      </c>
      <c r="W75" t="s">
        <v>47</v>
      </c>
    </row>
    <row r="76" spans="1:23" x14ac:dyDescent="0.45">
      <c r="A76" t="s">
        <v>8</v>
      </c>
      <c r="B76" t="s">
        <v>3</v>
      </c>
      <c r="C76">
        <v>4198</v>
      </c>
      <c r="D76">
        <v>4094</v>
      </c>
      <c r="E76">
        <v>458</v>
      </c>
      <c r="F76" t="s">
        <v>47</v>
      </c>
      <c r="G76">
        <v>104</v>
      </c>
      <c r="H76">
        <v>354</v>
      </c>
      <c r="I76">
        <v>323</v>
      </c>
      <c r="J76">
        <v>31</v>
      </c>
      <c r="K76">
        <v>3636</v>
      </c>
      <c r="L76">
        <v>2698</v>
      </c>
      <c r="M76">
        <v>938</v>
      </c>
      <c r="N76" t="s">
        <v>47</v>
      </c>
      <c r="O76">
        <v>85</v>
      </c>
      <c r="P76">
        <v>68</v>
      </c>
      <c r="Q76">
        <v>3</v>
      </c>
      <c r="R76">
        <v>14</v>
      </c>
      <c r="S76">
        <v>11</v>
      </c>
      <c r="T76">
        <v>3</v>
      </c>
      <c r="U76">
        <v>4</v>
      </c>
      <c r="V76">
        <v>14</v>
      </c>
      <c r="W76">
        <v>1</v>
      </c>
    </row>
    <row r="77" spans="1:23" x14ac:dyDescent="0.45">
      <c r="B77" t="s">
        <v>30</v>
      </c>
      <c r="C77">
        <v>3384</v>
      </c>
      <c r="D77">
        <v>3308</v>
      </c>
      <c r="E77">
        <v>397</v>
      </c>
      <c r="F77" t="s">
        <v>47</v>
      </c>
      <c r="G77">
        <v>92</v>
      </c>
      <c r="H77">
        <v>305</v>
      </c>
      <c r="I77">
        <v>287</v>
      </c>
      <c r="J77">
        <v>18</v>
      </c>
      <c r="K77">
        <v>2911</v>
      </c>
      <c r="L77">
        <v>2415</v>
      </c>
      <c r="M77">
        <v>496</v>
      </c>
      <c r="N77" t="s">
        <v>47</v>
      </c>
      <c r="O77">
        <v>70</v>
      </c>
      <c r="P77">
        <v>58</v>
      </c>
      <c r="Q77">
        <v>2</v>
      </c>
      <c r="R77">
        <v>10</v>
      </c>
      <c r="S77">
        <v>8</v>
      </c>
      <c r="T77">
        <v>2</v>
      </c>
      <c r="U77">
        <v>3</v>
      </c>
      <c r="V77">
        <v>2</v>
      </c>
      <c r="W77">
        <v>1</v>
      </c>
    </row>
    <row r="78" spans="1:23" x14ac:dyDescent="0.45">
      <c r="B78" t="s">
        <v>31</v>
      </c>
      <c r="C78">
        <v>814</v>
      </c>
      <c r="D78">
        <v>786</v>
      </c>
      <c r="E78">
        <v>61</v>
      </c>
      <c r="F78" t="s">
        <v>47</v>
      </c>
      <c r="G78">
        <v>12</v>
      </c>
      <c r="H78">
        <v>49</v>
      </c>
      <c r="I78">
        <v>36</v>
      </c>
      <c r="J78">
        <v>13</v>
      </c>
      <c r="K78">
        <v>725</v>
      </c>
      <c r="L78">
        <v>283</v>
      </c>
      <c r="M78">
        <v>442</v>
      </c>
      <c r="N78" t="s">
        <v>47</v>
      </c>
      <c r="O78">
        <v>15</v>
      </c>
      <c r="P78">
        <v>10</v>
      </c>
      <c r="Q78">
        <v>1</v>
      </c>
      <c r="R78">
        <v>4</v>
      </c>
      <c r="S78">
        <v>3</v>
      </c>
      <c r="T78">
        <v>1</v>
      </c>
      <c r="U78">
        <v>1</v>
      </c>
      <c r="V78">
        <v>12</v>
      </c>
      <c r="W78" t="s">
        <v>47</v>
      </c>
    </row>
    <row r="79" spans="1:23" x14ac:dyDescent="0.45">
      <c r="A79" t="s">
        <v>9</v>
      </c>
      <c r="B79" t="s">
        <v>3</v>
      </c>
      <c r="C79">
        <v>4403</v>
      </c>
      <c r="D79">
        <v>4306</v>
      </c>
      <c r="E79">
        <v>416</v>
      </c>
      <c r="F79" t="s">
        <v>47</v>
      </c>
      <c r="G79">
        <v>84</v>
      </c>
      <c r="H79">
        <v>332</v>
      </c>
      <c r="I79">
        <v>321</v>
      </c>
      <c r="J79">
        <v>11</v>
      </c>
      <c r="K79">
        <v>3890</v>
      </c>
      <c r="L79">
        <v>3193</v>
      </c>
      <c r="M79">
        <v>697</v>
      </c>
      <c r="N79" t="s">
        <v>47</v>
      </c>
      <c r="O79">
        <v>86</v>
      </c>
      <c r="P79">
        <v>58</v>
      </c>
      <c r="Q79">
        <v>5</v>
      </c>
      <c r="R79">
        <v>23</v>
      </c>
      <c r="S79">
        <v>21</v>
      </c>
      <c r="T79">
        <v>2</v>
      </c>
      <c r="U79">
        <v>5</v>
      </c>
      <c r="V79">
        <v>6</v>
      </c>
      <c r="W79" t="s">
        <v>47</v>
      </c>
    </row>
    <row r="80" spans="1:23" x14ac:dyDescent="0.45">
      <c r="B80" t="s">
        <v>30</v>
      </c>
      <c r="C80">
        <v>3620</v>
      </c>
      <c r="D80">
        <v>3549</v>
      </c>
      <c r="E80">
        <v>355</v>
      </c>
      <c r="F80" t="s">
        <v>47</v>
      </c>
      <c r="G80">
        <v>71</v>
      </c>
      <c r="H80">
        <v>284</v>
      </c>
      <c r="I80">
        <v>277</v>
      </c>
      <c r="J80">
        <v>7</v>
      </c>
      <c r="K80">
        <v>3194</v>
      </c>
      <c r="L80">
        <v>2869</v>
      </c>
      <c r="M80">
        <v>325</v>
      </c>
      <c r="N80" t="s">
        <v>47</v>
      </c>
      <c r="O80">
        <v>68</v>
      </c>
      <c r="P80">
        <v>50</v>
      </c>
      <c r="Q80">
        <v>4</v>
      </c>
      <c r="R80">
        <v>14</v>
      </c>
      <c r="S80">
        <v>13</v>
      </c>
      <c r="T80">
        <v>1</v>
      </c>
      <c r="U80">
        <v>2</v>
      </c>
      <c r="V80">
        <v>1</v>
      </c>
      <c r="W80" t="s">
        <v>47</v>
      </c>
    </row>
    <row r="81" spans="1:23" x14ac:dyDescent="0.45">
      <c r="B81" t="s">
        <v>31</v>
      </c>
      <c r="C81">
        <v>783</v>
      </c>
      <c r="D81">
        <v>757</v>
      </c>
      <c r="E81">
        <v>61</v>
      </c>
      <c r="F81" t="s">
        <v>47</v>
      </c>
      <c r="G81">
        <v>13</v>
      </c>
      <c r="H81">
        <v>48</v>
      </c>
      <c r="I81">
        <v>44</v>
      </c>
      <c r="J81">
        <v>4</v>
      </c>
      <c r="K81">
        <v>696</v>
      </c>
      <c r="L81">
        <v>324</v>
      </c>
      <c r="M81">
        <v>372</v>
      </c>
      <c r="N81" t="s">
        <v>47</v>
      </c>
      <c r="O81">
        <v>18</v>
      </c>
      <c r="P81">
        <v>8</v>
      </c>
      <c r="Q81">
        <v>1</v>
      </c>
      <c r="R81">
        <v>9</v>
      </c>
      <c r="S81">
        <v>8</v>
      </c>
      <c r="T81">
        <v>1</v>
      </c>
      <c r="U81">
        <v>3</v>
      </c>
      <c r="V81">
        <v>5</v>
      </c>
      <c r="W81" t="s">
        <v>47</v>
      </c>
    </row>
    <row r="82" spans="1:23" x14ac:dyDescent="0.45">
      <c r="A82" t="s">
        <v>10</v>
      </c>
      <c r="B82" t="s">
        <v>3</v>
      </c>
      <c r="C82">
        <v>3312</v>
      </c>
      <c r="D82">
        <v>3236</v>
      </c>
      <c r="E82">
        <v>240</v>
      </c>
      <c r="F82" t="s">
        <v>47</v>
      </c>
      <c r="G82">
        <v>59</v>
      </c>
      <c r="H82">
        <v>181</v>
      </c>
      <c r="I82">
        <v>177</v>
      </c>
      <c r="J82">
        <v>4</v>
      </c>
      <c r="K82">
        <v>2996</v>
      </c>
      <c r="L82">
        <v>2568</v>
      </c>
      <c r="M82">
        <v>428</v>
      </c>
      <c r="N82" t="s">
        <v>47</v>
      </c>
      <c r="O82">
        <v>66</v>
      </c>
      <c r="P82">
        <v>45</v>
      </c>
      <c r="Q82">
        <v>4</v>
      </c>
      <c r="R82">
        <v>17</v>
      </c>
      <c r="S82">
        <v>16</v>
      </c>
      <c r="T82">
        <v>1</v>
      </c>
      <c r="U82">
        <v>4</v>
      </c>
      <c r="V82">
        <v>6</v>
      </c>
      <c r="W82" t="s">
        <v>47</v>
      </c>
    </row>
    <row r="83" spans="1:23" x14ac:dyDescent="0.45">
      <c r="B83" t="s">
        <v>30</v>
      </c>
      <c r="C83">
        <v>2784</v>
      </c>
      <c r="D83">
        <v>2726</v>
      </c>
      <c r="E83">
        <v>210</v>
      </c>
      <c r="F83" t="s">
        <v>47</v>
      </c>
      <c r="G83">
        <v>48</v>
      </c>
      <c r="H83">
        <v>162</v>
      </c>
      <c r="I83">
        <v>159</v>
      </c>
      <c r="J83">
        <v>3</v>
      </c>
      <c r="K83">
        <v>2516</v>
      </c>
      <c r="L83">
        <v>2332</v>
      </c>
      <c r="M83">
        <v>184</v>
      </c>
      <c r="N83" t="s">
        <v>47</v>
      </c>
      <c r="O83">
        <v>54</v>
      </c>
      <c r="P83">
        <v>41</v>
      </c>
      <c r="Q83">
        <v>3</v>
      </c>
      <c r="R83">
        <v>10</v>
      </c>
      <c r="S83">
        <v>9</v>
      </c>
      <c r="T83">
        <v>1</v>
      </c>
      <c r="U83">
        <v>1</v>
      </c>
      <c r="V83">
        <v>3</v>
      </c>
      <c r="W83" t="s">
        <v>47</v>
      </c>
    </row>
    <row r="84" spans="1:23" x14ac:dyDescent="0.45">
      <c r="B84" t="s">
        <v>31</v>
      </c>
      <c r="C84">
        <v>528</v>
      </c>
      <c r="D84">
        <v>510</v>
      </c>
      <c r="E84">
        <v>30</v>
      </c>
      <c r="F84" t="s">
        <v>47</v>
      </c>
      <c r="G84">
        <v>11</v>
      </c>
      <c r="H84">
        <v>19</v>
      </c>
      <c r="I84">
        <v>18</v>
      </c>
      <c r="J84">
        <v>1</v>
      </c>
      <c r="K84">
        <v>480</v>
      </c>
      <c r="L84">
        <v>236</v>
      </c>
      <c r="M84">
        <v>244</v>
      </c>
      <c r="N84" t="s">
        <v>47</v>
      </c>
      <c r="O84">
        <v>12</v>
      </c>
      <c r="P84">
        <v>4</v>
      </c>
      <c r="Q84">
        <v>1</v>
      </c>
      <c r="R84">
        <v>7</v>
      </c>
      <c r="S84">
        <v>7</v>
      </c>
      <c r="T84" t="s">
        <v>47</v>
      </c>
      <c r="U84">
        <v>3</v>
      </c>
      <c r="V84">
        <v>3</v>
      </c>
      <c r="W84" t="s">
        <v>47</v>
      </c>
    </row>
    <row r="85" spans="1:23" x14ac:dyDescent="0.45">
      <c r="A85" t="s">
        <v>11</v>
      </c>
      <c r="B85" t="s">
        <v>3</v>
      </c>
      <c r="C85">
        <v>2906</v>
      </c>
      <c r="D85">
        <v>2835</v>
      </c>
      <c r="E85">
        <v>225</v>
      </c>
      <c r="F85" t="s">
        <v>47</v>
      </c>
      <c r="G85">
        <v>49</v>
      </c>
      <c r="H85">
        <v>176</v>
      </c>
      <c r="I85">
        <v>175</v>
      </c>
      <c r="J85">
        <v>1</v>
      </c>
      <c r="K85">
        <v>2610</v>
      </c>
      <c r="L85">
        <v>2361</v>
      </c>
      <c r="M85">
        <v>249</v>
      </c>
      <c r="N85" t="s">
        <v>47</v>
      </c>
      <c r="O85">
        <v>54</v>
      </c>
      <c r="P85">
        <v>39</v>
      </c>
      <c r="Q85">
        <v>3</v>
      </c>
      <c r="R85">
        <v>12</v>
      </c>
      <c r="S85">
        <v>9</v>
      </c>
      <c r="T85">
        <v>3</v>
      </c>
      <c r="U85">
        <v>6</v>
      </c>
      <c r="V85">
        <v>11</v>
      </c>
      <c r="W85" t="s">
        <v>47</v>
      </c>
    </row>
    <row r="86" spans="1:23" x14ac:dyDescent="0.45">
      <c r="B86" t="s">
        <v>30</v>
      </c>
      <c r="C86">
        <v>2583</v>
      </c>
      <c r="D86">
        <v>2525</v>
      </c>
      <c r="E86">
        <v>199</v>
      </c>
      <c r="F86" t="s">
        <v>47</v>
      </c>
      <c r="G86">
        <v>39</v>
      </c>
      <c r="H86">
        <v>160</v>
      </c>
      <c r="I86">
        <v>159</v>
      </c>
      <c r="J86">
        <v>1</v>
      </c>
      <c r="K86">
        <v>2326</v>
      </c>
      <c r="L86">
        <v>2206</v>
      </c>
      <c r="M86">
        <v>120</v>
      </c>
      <c r="N86" t="s">
        <v>47</v>
      </c>
      <c r="O86">
        <v>48</v>
      </c>
      <c r="P86">
        <v>39</v>
      </c>
      <c r="Q86">
        <v>1</v>
      </c>
      <c r="R86">
        <v>8</v>
      </c>
      <c r="S86">
        <v>6</v>
      </c>
      <c r="T86">
        <v>2</v>
      </c>
      <c r="U86">
        <v>4</v>
      </c>
      <c r="V86">
        <v>6</v>
      </c>
      <c r="W86" t="s">
        <v>47</v>
      </c>
    </row>
    <row r="87" spans="1:23" x14ac:dyDescent="0.45">
      <c r="B87" t="s">
        <v>31</v>
      </c>
      <c r="C87">
        <v>323</v>
      </c>
      <c r="D87">
        <v>310</v>
      </c>
      <c r="E87">
        <v>26</v>
      </c>
      <c r="F87" t="s">
        <v>47</v>
      </c>
      <c r="G87">
        <v>10</v>
      </c>
      <c r="H87">
        <v>16</v>
      </c>
      <c r="I87">
        <v>16</v>
      </c>
      <c r="J87" t="s">
        <v>47</v>
      </c>
      <c r="K87">
        <v>284</v>
      </c>
      <c r="L87">
        <v>155</v>
      </c>
      <c r="M87">
        <v>129</v>
      </c>
      <c r="N87" t="s">
        <v>47</v>
      </c>
      <c r="O87">
        <v>6</v>
      </c>
      <c r="P87" t="s">
        <v>47</v>
      </c>
      <c r="Q87">
        <v>2</v>
      </c>
      <c r="R87">
        <v>4</v>
      </c>
      <c r="S87">
        <v>3</v>
      </c>
      <c r="T87">
        <v>1</v>
      </c>
      <c r="U87">
        <v>2</v>
      </c>
      <c r="V87">
        <v>5</v>
      </c>
      <c r="W87" t="s">
        <v>47</v>
      </c>
    </row>
    <row r="88" spans="1:23" x14ac:dyDescent="0.45">
      <c r="A88" t="s">
        <v>12</v>
      </c>
      <c r="B88" t="s">
        <v>3</v>
      </c>
      <c r="C88">
        <v>1599</v>
      </c>
      <c r="D88">
        <v>1558</v>
      </c>
      <c r="E88">
        <v>95</v>
      </c>
      <c r="F88" t="s">
        <v>47</v>
      </c>
      <c r="G88">
        <v>8</v>
      </c>
      <c r="H88">
        <v>87</v>
      </c>
      <c r="I88">
        <v>85</v>
      </c>
      <c r="J88">
        <v>2</v>
      </c>
      <c r="K88">
        <v>1463</v>
      </c>
      <c r="L88">
        <v>1331</v>
      </c>
      <c r="M88">
        <v>132</v>
      </c>
      <c r="N88" t="s">
        <v>47</v>
      </c>
      <c r="O88">
        <v>28</v>
      </c>
      <c r="P88">
        <v>20</v>
      </c>
      <c r="Q88">
        <v>5</v>
      </c>
      <c r="R88">
        <v>3</v>
      </c>
      <c r="S88">
        <v>2</v>
      </c>
      <c r="T88">
        <v>1</v>
      </c>
      <c r="U88">
        <v>2</v>
      </c>
      <c r="V88">
        <v>11</v>
      </c>
      <c r="W88" t="s">
        <v>47</v>
      </c>
    </row>
    <row r="89" spans="1:23" x14ac:dyDescent="0.45">
      <c r="B89" t="s">
        <v>30</v>
      </c>
      <c r="C89">
        <v>1440</v>
      </c>
      <c r="D89">
        <v>1407</v>
      </c>
      <c r="E89">
        <v>88</v>
      </c>
      <c r="F89" t="s">
        <v>47</v>
      </c>
      <c r="G89">
        <v>8</v>
      </c>
      <c r="H89">
        <v>80</v>
      </c>
      <c r="I89">
        <v>79</v>
      </c>
      <c r="J89">
        <v>1</v>
      </c>
      <c r="K89">
        <v>1319</v>
      </c>
      <c r="L89">
        <v>1242</v>
      </c>
      <c r="M89">
        <v>77</v>
      </c>
      <c r="N89" t="s">
        <v>47</v>
      </c>
      <c r="O89">
        <v>27</v>
      </c>
      <c r="P89">
        <v>20</v>
      </c>
      <c r="Q89">
        <v>5</v>
      </c>
      <c r="R89">
        <v>2</v>
      </c>
      <c r="S89">
        <v>1</v>
      </c>
      <c r="T89">
        <v>1</v>
      </c>
      <c r="U89">
        <v>2</v>
      </c>
      <c r="V89">
        <v>4</v>
      </c>
      <c r="W89" t="s">
        <v>47</v>
      </c>
    </row>
    <row r="90" spans="1:23" x14ac:dyDescent="0.45">
      <c r="B90" t="s">
        <v>31</v>
      </c>
      <c r="C90">
        <v>159</v>
      </c>
      <c r="D90">
        <v>151</v>
      </c>
      <c r="E90">
        <v>7</v>
      </c>
      <c r="F90" t="s">
        <v>47</v>
      </c>
      <c r="G90" t="s">
        <v>47</v>
      </c>
      <c r="H90">
        <v>7</v>
      </c>
      <c r="I90">
        <v>6</v>
      </c>
      <c r="J90">
        <v>1</v>
      </c>
      <c r="K90">
        <v>144</v>
      </c>
      <c r="L90">
        <v>89</v>
      </c>
      <c r="M90">
        <v>55</v>
      </c>
      <c r="N90" t="s">
        <v>47</v>
      </c>
      <c r="O90">
        <v>1</v>
      </c>
      <c r="P90" t="s">
        <v>47</v>
      </c>
      <c r="Q90" t="s">
        <v>47</v>
      </c>
      <c r="R90">
        <v>1</v>
      </c>
      <c r="S90">
        <v>1</v>
      </c>
      <c r="T90" t="s">
        <v>47</v>
      </c>
      <c r="U90" t="s">
        <v>47</v>
      </c>
      <c r="V90">
        <v>7</v>
      </c>
      <c r="W90" t="s">
        <v>47</v>
      </c>
    </row>
    <row r="91" spans="1:23" x14ac:dyDescent="0.45">
      <c r="A91" t="s">
        <v>13</v>
      </c>
      <c r="B91" t="s">
        <v>3</v>
      </c>
      <c r="C91">
        <v>1223</v>
      </c>
      <c r="D91">
        <v>1188</v>
      </c>
      <c r="E91">
        <v>31</v>
      </c>
      <c r="F91" t="s">
        <v>47</v>
      </c>
      <c r="G91">
        <v>2</v>
      </c>
      <c r="H91">
        <v>29</v>
      </c>
      <c r="I91">
        <v>28</v>
      </c>
      <c r="J91">
        <v>1</v>
      </c>
      <c r="K91">
        <v>1157</v>
      </c>
      <c r="L91">
        <v>1021</v>
      </c>
      <c r="M91">
        <v>136</v>
      </c>
      <c r="N91" t="s">
        <v>47</v>
      </c>
      <c r="O91">
        <v>13</v>
      </c>
      <c r="P91">
        <v>10</v>
      </c>
      <c r="Q91">
        <v>1</v>
      </c>
      <c r="R91">
        <v>2</v>
      </c>
      <c r="S91" t="s">
        <v>47</v>
      </c>
      <c r="T91">
        <v>2</v>
      </c>
      <c r="U91">
        <v>3</v>
      </c>
      <c r="V91">
        <v>19</v>
      </c>
      <c r="W91" t="s">
        <v>47</v>
      </c>
    </row>
    <row r="92" spans="1:23" x14ac:dyDescent="0.45">
      <c r="B92" t="s">
        <v>30</v>
      </c>
      <c r="C92">
        <v>1099</v>
      </c>
      <c r="D92">
        <v>1074</v>
      </c>
      <c r="E92">
        <v>31</v>
      </c>
      <c r="F92" t="s">
        <v>47</v>
      </c>
      <c r="G92">
        <v>2</v>
      </c>
      <c r="H92">
        <v>29</v>
      </c>
      <c r="I92">
        <v>28</v>
      </c>
      <c r="J92">
        <v>1</v>
      </c>
      <c r="K92">
        <v>1043</v>
      </c>
      <c r="L92">
        <v>959</v>
      </c>
      <c r="M92">
        <v>84</v>
      </c>
      <c r="N92" t="s">
        <v>47</v>
      </c>
      <c r="O92">
        <v>13</v>
      </c>
      <c r="P92">
        <v>10</v>
      </c>
      <c r="Q92">
        <v>1</v>
      </c>
      <c r="R92">
        <v>2</v>
      </c>
      <c r="S92" t="s">
        <v>47</v>
      </c>
      <c r="T92">
        <v>2</v>
      </c>
      <c r="U92">
        <v>2</v>
      </c>
      <c r="V92">
        <v>10</v>
      </c>
      <c r="W92" t="s">
        <v>47</v>
      </c>
    </row>
    <row r="93" spans="1:23" x14ac:dyDescent="0.45">
      <c r="B93" t="s">
        <v>31</v>
      </c>
      <c r="C93">
        <v>124</v>
      </c>
      <c r="D93">
        <v>114</v>
      </c>
      <c r="E93" t="s">
        <v>47</v>
      </c>
      <c r="F93" t="s">
        <v>47</v>
      </c>
      <c r="G93" t="s">
        <v>47</v>
      </c>
      <c r="H93" t="s">
        <v>47</v>
      </c>
      <c r="I93" t="s">
        <v>47</v>
      </c>
      <c r="J93" t="s">
        <v>47</v>
      </c>
      <c r="K93">
        <v>114</v>
      </c>
      <c r="L93">
        <v>62</v>
      </c>
      <c r="M93">
        <v>52</v>
      </c>
      <c r="N93" t="s">
        <v>47</v>
      </c>
      <c r="O93" t="s">
        <v>47</v>
      </c>
      <c r="P93" t="s">
        <v>47</v>
      </c>
      <c r="Q93" t="s">
        <v>47</v>
      </c>
      <c r="R93" t="s">
        <v>47</v>
      </c>
      <c r="S93" t="s">
        <v>47</v>
      </c>
      <c r="T93" t="s">
        <v>47</v>
      </c>
      <c r="U93">
        <v>1</v>
      </c>
      <c r="V93">
        <v>9</v>
      </c>
      <c r="W93" t="s">
        <v>47</v>
      </c>
    </row>
    <row r="94" spans="1:23" x14ac:dyDescent="0.45">
      <c r="A94" t="s">
        <v>14</v>
      </c>
      <c r="B94" t="s">
        <v>3</v>
      </c>
      <c r="C94">
        <v>1023</v>
      </c>
      <c r="D94">
        <v>976</v>
      </c>
      <c r="E94">
        <v>8</v>
      </c>
      <c r="F94" t="s">
        <v>47</v>
      </c>
      <c r="G94">
        <v>2</v>
      </c>
      <c r="H94">
        <v>6</v>
      </c>
      <c r="I94">
        <v>6</v>
      </c>
      <c r="J94" t="s">
        <v>47</v>
      </c>
      <c r="K94">
        <v>968</v>
      </c>
      <c r="L94">
        <v>790</v>
      </c>
      <c r="M94">
        <v>178</v>
      </c>
      <c r="N94" t="s">
        <v>47</v>
      </c>
      <c r="O94">
        <v>6</v>
      </c>
      <c r="P94">
        <v>2</v>
      </c>
      <c r="Q94">
        <v>3</v>
      </c>
      <c r="R94">
        <v>1</v>
      </c>
      <c r="S94" t="s">
        <v>47</v>
      </c>
      <c r="T94">
        <v>1</v>
      </c>
      <c r="U94">
        <v>2</v>
      </c>
      <c r="V94">
        <v>39</v>
      </c>
      <c r="W94" t="s">
        <v>47</v>
      </c>
    </row>
    <row r="95" spans="1:23" x14ac:dyDescent="0.45">
      <c r="B95" t="s">
        <v>30</v>
      </c>
      <c r="C95">
        <v>933</v>
      </c>
      <c r="D95">
        <v>893</v>
      </c>
      <c r="E95">
        <v>8</v>
      </c>
      <c r="F95" t="s">
        <v>47</v>
      </c>
      <c r="G95">
        <v>2</v>
      </c>
      <c r="H95">
        <v>6</v>
      </c>
      <c r="I95">
        <v>6</v>
      </c>
      <c r="J95" t="s">
        <v>47</v>
      </c>
      <c r="K95">
        <v>885</v>
      </c>
      <c r="L95">
        <v>738</v>
      </c>
      <c r="M95">
        <v>147</v>
      </c>
      <c r="N95" t="s">
        <v>47</v>
      </c>
      <c r="O95">
        <v>6</v>
      </c>
      <c r="P95">
        <v>2</v>
      </c>
      <c r="Q95">
        <v>3</v>
      </c>
      <c r="R95">
        <v>1</v>
      </c>
      <c r="S95" t="s">
        <v>47</v>
      </c>
      <c r="T95">
        <v>1</v>
      </c>
      <c r="U95">
        <v>2</v>
      </c>
      <c r="V95">
        <v>32</v>
      </c>
      <c r="W95" t="s">
        <v>47</v>
      </c>
    </row>
    <row r="96" spans="1:23" x14ac:dyDescent="0.45">
      <c r="B96" t="s">
        <v>31</v>
      </c>
      <c r="C96">
        <v>90</v>
      </c>
      <c r="D96">
        <v>83</v>
      </c>
      <c r="E96" t="s">
        <v>47</v>
      </c>
      <c r="F96" t="s">
        <v>47</v>
      </c>
      <c r="G96" t="s">
        <v>47</v>
      </c>
      <c r="H96" t="s">
        <v>47</v>
      </c>
      <c r="I96" t="s">
        <v>47</v>
      </c>
      <c r="J96" t="s">
        <v>47</v>
      </c>
      <c r="K96">
        <v>83</v>
      </c>
      <c r="L96">
        <v>52</v>
      </c>
      <c r="M96">
        <v>31</v>
      </c>
      <c r="N96" t="s">
        <v>47</v>
      </c>
      <c r="O96" t="s">
        <v>47</v>
      </c>
      <c r="P96" t="s">
        <v>47</v>
      </c>
      <c r="Q96" t="s">
        <v>47</v>
      </c>
      <c r="R96" t="s">
        <v>47</v>
      </c>
      <c r="S96" t="s">
        <v>47</v>
      </c>
      <c r="T96" t="s">
        <v>47</v>
      </c>
      <c r="U96" t="s">
        <v>47</v>
      </c>
      <c r="V96">
        <v>7</v>
      </c>
      <c r="W96" t="s">
        <v>47</v>
      </c>
    </row>
    <row r="97" spans="1:23" x14ac:dyDescent="0.45">
      <c r="A97" t="s">
        <v>15</v>
      </c>
      <c r="B97" t="s">
        <v>3</v>
      </c>
      <c r="C97">
        <v>1052</v>
      </c>
      <c r="D97">
        <v>979</v>
      </c>
      <c r="E97">
        <v>1</v>
      </c>
      <c r="F97" t="s">
        <v>47</v>
      </c>
      <c r="G97">
        <v>1</v>
      </c>
      <c r="H97" t="s">
        <v>47</v>
      </c>
      <c r="I97" t="s">
        <v>47</v>
      </c>
      <c r="J97" t="s">
        <v>47</v>
      </c>
      <c r="K97">
        <v>978</v>
      </c>
      <c r="L97">
        <v>760</v>
      </c>
      <c r="M97">
        <v>218</v>
      </c>
      <c r="N97">
        <v>1</v>
      </c>
      <c r="O97">
        <v>2</v>
      </c>
      <c r="P97">
        <v>1</v>
      </c>
      <c r="Q97" t="s">
        <v>47</v>
      </c>
      <c r="R97">
        <v>1</v>
      </c>
      <c r="S97">
        <v>1</v>
      </c>
      <c r="T97" t="s">
        <v>47</v>
      </c>
      <c r="U97">
        <v>5</v>
      </c>
      <c r="V97">
        <v>65</v>
      </c>
      <c r="W97" t="s">
        <v>47</v>
      </c>
    </row>
    <row r="98" spans="1:23" x14ac:dyDescent="0.45">
      <c r="B98" t="s">
        <v>30</v>
      </c>
      <c r="C98">
        <v>869</v>
      </c>
      <c r="D98">
        <v>819</v>
      </c>
      <c r="E98">
        <v>1</v>
      </c>
      <c r="F98" t="s">
        <v>47</v>
      </c>
      <c r="G98">
        <v>1</v>
      </c>
      <c r="H98" t="s">
        <v>47</v>
      </c>
      <c r="I98" t="s">
        <v>47</v>
      </c>
      <c r="J98" t="s">
        <v>47</v>
      </c>
      <c r="K98">
        <v>818</v>
      </c>
      <c r="L98">
        <v>661</v>
      </c>
      <c r="M98">
        <v>157</v>
      </c>
      <c r="N98">
        <v>1</v>
      </c>
      <c r="O98">
        <v>1</v>
      </c>
      <c r="P98">
        <v>1</v>
      </c>
      <c r="Q98" t="s">
        <v>47</v>
      </c>
      <c r="R98" t="s">
        <v>47</v>
      </c>
      <c r="S98" t="s">
        <v>47</v>
      </c>
      <c r="T98" t="s">
        <v>47</v>
      </c>
      <c r="U98">
        <v>4</v>
      </c>
      <c r="V98">
        <v>44</v>
      </c>
      <c r="W98" t="s">
        <v>47</v>
      </c>
    </row>
    <row r="99" spans="1:23" x14ac:dyDescent="0.45">
      <c r="B99" t="s">
        <v>31</v>
      </c>
      <c r="C99">
        <v>183</v>
      </c>
      <c r="D99">
        <v>160</v>
      </c>
      <c r="E99" t="s">
        <v>47</v>
      </c>
      <c r="F99" t="s">
        <v>47</v>
      </c>
      <c r="G99" t="s">
        <v>47</v>
      </c>
      <c r="H99" t="s">
        <v>47</v>
      </c>
      <c r="I99" t="s">
        <v>47</v>
      </c>
      <c r="J99" t="s">
        <v>47</v>
      </c>
      <c r="K99">
        <v>160</v>
      </c>
      <c r="L99">
        <v>99</v>
      </c>
      <c r="M99">
        <v>61</v>
      </c>
      <c r="N99" t="s">
        <v>47</v>
      </c>
      <c r="O99">
        <v>1</v>
      </c>
      <c r="P99" t="s">
        <v>47</v>
      </c>
      <c r="Q99" t="s">
        <v>47</v>
      </c>
      <c r="R99">
        <v>1</v>
      </c>
      <c r="S99">
        <v>1</v>
      </c>
      <c r="T99" t="s">
        <v>47</v>
      </c>
      <c r="U99">
        <v>1</v>
      </c>
      <c r="V99">
        <v>21</v>
      </c>
      <c r="W99" t="s">
        <v>47</v>
      </c>
    </row>
    <row r="100" spans="1:23" x14ac:dyDescent="0.45">
      <c r="A100" t="s">
        <v>16</v>
      </c>
      <c r="B100" t="s">
        <v>3</v>
      </c>
      <c r="C100">
        <v>475</v>
      </c>
      <c r="D100">
        <v>431</v>
      </c>
      <c r="E100">
        <v>4</v>
      </c>
      <c r="F100">
        <v>1</v>
      </c>
      <c r="G100">
        <v>1</v>
      </c>
      <c r="H100">
        <v>2</v>
      </c>
      <c r="I100">
        <v>2</v>
      </c>
      <c r="J100" t="s">
        <v>47</v>
      </c>
      <c r="K100">
        <v>427</v>
      </c>
      <c r="L100">
        <v>313</v>
      </c>
      <c r="M100">
        <v>114</v>
      </c>
      <c r="N100" t="s">
        <v>47</v>
      </c>
      <c r="O100" t="s">
        <v>47</v>
      </c>
      <c r="P100" t="s">
        <v>47</v>
      </c>
      <c r="Q100" t="s">
        <v>47</v>
      </c>
      <c r="R100" t="s">
        <v>47</v>
      </c>
      <c r="S100" t="s">
        <v>47</v>
      </c>
      <c r="T100" t="s">
        <v>47</v>
      </c>
      <c r="U100">
        <v>5</v>
      </c>
      <c r="V100">
        <v>39</v>
      </c>
      <c r="W100" t="s">
        <v>47</v>
      </c>
    </row>
    <row r="101" spans="1:23" x14ac:dyDescent="0.45">
      <c r="B101" t="s">
        <v>30</v>
      </c>
      <c r="C101">
        <v>409</v>
      </c>
      <c r="D101">
        <v>372</v>
      </c>
      <c r="E101">
        <v>4</v>
      </c>
      <c r="F101">
        <v>1</v>
      </c>
      <c r="G101">
        <v>1</v>
      </c>
      <c r="H101">
        <v>2</v>
      </c>
      <c r="I101">
        <v>2</v>
      </c>
      <c r="J101" t="s">
        <v>47</v>
      </c>
      <c r="K101">
        <v>368</v>
      </c>
      <c r="L101">
        <v>271</v>
      </c>
      <c r="M101">
        <v>97</v>
      </c>
      <c r="N101" t="s">
        <v>47</v>
      </c>
      <c r="O101" t="s">
        <v>47</v>
      </c>
      <c r="P101" t="s">
        <v>47</v>
      </c>
      <c r="Q101" t="s">
        <v>47</v>
      </c>
      <c r="R101" t="s">
        <v>47</v>
      </c>
      <c r="S101" t="s">
        <v>47</v>
      </c>
      <c r="T101" t="s">
        <v>47</v>
      </c>
      <c r="U101">
        <v>5</v>
      </c>
      <c r="V101">
        <v>32</v>
      </c>
      <c r="W101" t="s">
        <v>47</v>
      </c>
    </row>
    <row r="102" spans="1:23" x14ac:dyDescent="0.45">
      <c r="B102" t="s">
        <v>31</v>
      </c>
      <c r="C102">
        <v>66</v>
      </c>
      <c r="D102">
        <v>59</v>
      </c>
      <c r="E102" t="s">
        <v>47</v>
      </c>
      <c r="F102" t="s">
        <v>47</v>
      </c>
      <c r="G102" t="s">
        <v>47</v>
      </c>
      <c r="H102" t="s">
        <v>47</v>
      </c>
      <c r="I102" t="s">
        <v>47</v>
      </c>
      <c r="J102" t="s">
        <v>47</v>
      </c>
      <c r="K102">
        <v>59</v>
      </c>
      <c r="L102">
        <v>42</v>
      </c>
      <c r="M102">
        <v>17</v>
      </c>
      <c r="N102" t="s">
        <v>47</v>
      </c>
      <c r="O102" t="s">
        <v>47</v>
      </c>
      <c r="P102" t="s">
        <v>47</v>
      </c>
      <c r="Q102" t="s">
        <v>47</v>
      </c>
      <c r="R102" t="s">
        <v>47</v>
      </c>
      <c r="S102" t="s">
        <v>47</v>
      </c>
      <c r="T102" t="s">
        <v>47</v>
      </c>
      <c r="U102" t="s">
        <v>47</v>
      </c>
      <c r="V102">
        <v>7</v>
      </c>
      <c r="W102" t="s">
        <v>47</v>
      </c>
    </row>
    <row r="103" spans="1:23" x14ac:dyDescent="0.45">
      <c r="A103" t="s">
        <v>17</v>
      </c>
      <c r="B103" t="s">
        <v>3</v>
      </c>
      <c r="C103">
        <v>270</v>
      </c>
      <c r="D103">
        <v>220</v>
      </c>
      <c r="E103" t="s">
        <v>47</v>
      </c>
      <c r="F103" t="s">
        <v>47</v>
      </c>
      <c r="G103" t="s">
        <v>47</v>
      </c>
      <c r="H103" t="s">
        <v>47</v>
      </c>
      <c r="I103" t="s">
        <v>47</v>
      </c>
      <c r="J103" t="s">
        <v>47</v>
      </c>
      <c r="K103">
        <v>220</v>
      </c>
      <c r="L103">
        <v>137</v>
      </c>
      <c r="M103">
        <v>83</v>
      </c>
      <c r="N103" t="s">
        <v>47</v>
      </c>
      <c r="O103" t="s">
        <v>47</v>
      </c>
      <c r="P103" t="s">
        <v>47</v>
      </c>
      <c r="Q103" t="s">
        <v>47</v>
      </c>
      <c r="R103" t="s">
        <v>47</v>
      </c>
      <c r="S103" t="s">
        <v>47</v>
      </c>
      <c r="T103" t="s">
        <v>47</v>
      </c>
      <c r="U103">
        <v>5</v>
      </c>
      <c r="V103">
        <v>45</v>
      </c>
      <c r="W103" t="s">
        <v>47</v>
      </c>
    </row>
    <row r="104" spans="1:23" x14ac:dyDescent="0.45">
      <c r="B104" t="s">
        <v>30</v>
      </c>
      <c r="C104">
        <v>226</v>
      </c>
      <c r="D104">
        <v>183</v>
      </c>
      <c r="E104" t="s">
        <v>47</v>
      </c>
      <c r="F104" t="s">
        <v>47</v>
      </c>
      <c r="G104" t="s">
        <v>47</v>
      </c>
      <c r="H104" t="s">
        <v>47</v>
      </c>
      <c r="I104" t="s">
        <v>47</v>
      </c>
      <c r="J104" t="s">
        <v>47</v>
      </c>
      <c r="K104">
        <v>183</v>
      </c>
      <c r="L104">
        <v>113</v>
      </c>
      <c r="M104">
        <v>70</v>
      </c>
      <c r="N104" t="s">
        <v>47</v>
      </c>
      <c r="O104" t="s">
        <v>47</v>
      </c>
      <c r="P104" t="s">
        <v>47</v>
      </c>
      <c r="Q104" t="s">
        <v>47</v>
      </c>
      <c r="R104" t="s">
        <v>47</v>
      </c>
      <c r="S104" t="s">
        <v>47</v>
      </c>
      <c r="T104" t="s">
        <v>47</v>
      </c>
      <c r="U104">
        <v>5</v>
      </c>
      <c r="V104">
        <v>38</v>
      </c>
      <c r="W104" t="s">
        <v>47</v>
      </c>
    </row>
    <row r="105" spans="1:23" x14ac:dyDescent="0.45">
      <c r="B105" t="s">
        <v>31</v>
      </c>
      <c r="C105">
        <v>44</v>
      </c>
      <c r="D105">
        <v>37</v>
      </c>
      <c r="E105" t="s">
        <v>47</v>
      </c>
      <c r="F105" t="s">
        <v>47</v>
      </c>
      <c r="G105" t="s">
        <v>47</v>
      </c>
      <c r="H105" t="s">
        <v>47</v>
      </c>
      <c r="I105" t="s">
        <v>47</v>
      </c>
      <c r="J105" t="s">
        <v>47</v>
      </c>
      <c r="K105">
        <v>37</v>
      </c>
      <c r="L105">
        <v>24</v>
      </c>
      <c r="M105">
        <v>13</v>
      </c>
      <c r="N105" t="s">
        <v>47</v>
      </c>
      <c r="O105" t="s">
        <v>47</v>
      </c>
      <c r="P105" t="s">
        <v>47</v>
      </c>
      <c r="Q105" t="s">
        <v>47</v>
      </c>
      <c r="R105" t="s">
        <v>47</v>
      </c>
      <c r="S105" t="s">
        <v>47</v>
      </c>
      <c r="T105" t="s">
        <v>47</v>
      </c>
      <c r="U105" t="s">
        <v>47</v>
      </c>
      <c r="V105">
        <v>7</v>
      </c>
      <c r="W105" t="s">
        <v>47</v>
      </c>
    </row>
    <row r="106" spans="1:23" x14ac:dyDescent="0.45">
      <c r="A106" t="s">
        <v>18</v>
      </c>
      <c r="B106" t="s">
        <v>3</v>
      </c>
      <c r="C106">
        <v>46.6</v>
      </c>
      <c r="D106">
        <v>46.5</v>
      </c>
      <c r="E106">
        <v>35</v>
      </c>
      <c r="F106">
        <v>58.5</v>
      </c>
      <c r="G106">
        <v>39.6</v>
      </c>
      <c r="H106">
        <v>34.4</v>
      </c>
      <c r="I106">
        <v>44</v>
      </c>
      <c r="J106">
        <v>29</v>
      </c>
      <c r="K106">
        <v>49.1</v>
      </c>
      <c r="L106">
        <v>52.6</v>
      </c>
      <c r="M106">
        <v>41.3</v>
      </c>
      <c r="N106">
        <v>75.3</v>
      </c>
      <c r="O106">
        <v>41.6</v>
      </c>
      <c r="P106">
        <v>40.1</v>
      </c>
      <c r="Q106">
        <v>47.2</v>
      </c>
      <c r="R106">
        <v>47.7</v>
      </c>
      <c r="S106">
        <v>46.5</v>
      </c>
      <c r="T106">
        <v>54.9</v>
      </c>
      <c r="U106">
        <v>55</v>
      </c>
      <c r="V106">
        <v>64.900000000000006</v>
      </c>
      <c r="W106">
        <v>44.2</v>
      </c>
    </row>
    <row r="107" spans="1:23" x14ac:dyDescent="0.45">
      <c r="A107" t="s">
        <v>19</v>
      </c>
      <c r="B107" t="s">
        <v>30</v>
      </c>
      <c r="C107">
        <v>48.2</v>
      </c>
      <c r="D107">
        <v>48.1</v>
      </c>
      <c r="E107">
        <v>37</v>
      </c>
      <c r="F107">
        <v>58.5</v>
      </c>
      <c r="G107">
        <v>41</v>
      </c>
      <c r="H107">
        <v>36.4</v>
      </c>
      <c r="I107">
        <v>44.8</v>
      </c>
      <c r="J107">
        <v>29.3</v>
      </c>
      <c r="K107">
        <v>50.2</v>
      </c>
      <c r="L107">
        <v>52.7</v>
      </c>
      <c r="M107">
        <v>41.6</v>
      </c>
      <c r="N107">
        <v>75.3</v>
      </c>
      <c r="O107">
        <v>43</v>
      </c>
      <c r="P107">
        <v>41.8</v>
      </c>
      <c r="Q107">
        <v>51.3</v>
      </c>
      <c r="R107">
        <v>48</v>
      </c>
      <c r="S107">
        <v>46.2</v>
      </c>
      <c r="T107">
        <v>56.8</v>
      </c>
      <c r="U107">
        <v>61.6</v>
      </c>
      <c r="V107">
        <v>72.900000000000006</v>
      </c>
      <c r="W107">
        <v>44.2</v>
      </c>
    </row>
    <row r="108" spans="1:23" x14ac:dyDescent="0.45">
      <c r="A108" t="s">
        <v>19</v>
      </c>
      <c r="B108" t="s">
        <v>31</v>
      </c>
      <c r="C108">
        <v>40.9</v>
      </c>
      <c r="D108">
        <v>40.700000000000003</v>
      </c>
      <c r="E108">
        <v>30.8</v>
      </c>
      <c r="F108" t="s">
        <v>47</v>
      </c>
      <c r="G108">
        <v>35.5</v>
      </c>
      <c r="H108">
        <v>30.3</v>
      </c>
      <c r="I108">
        <v>39.799999999999997</v>
      </c>
      <c r="J108">
        <v>28.5</v>
      </c>
      <c r="K108">
        <v>44.6</v>
      </c>
      <c r="L108">
        <v>51.7</v>
      </c>
      <c r="M108">
        <v>40.9</v>
      </c>
      <c r="N108" t="s">
        <v>47</v>
      </c>
      <c r="O108">
        <v>37.1</v>
      </c>
      <c r="P108">
        <v>33.6</v>
      </c>
      <c r="Q108">
        <v>39.9</v>
      </c>
      <c r="R108">
        <v>47.2</v>
      </c>
      <c r="S108">
        <v>47.1</v>
      </c>
      <c r="T108">
        <v>48.7</v>
      </c>
      <c r="U108">
        <v>43.8</v>
      </c>
      <c r="V108">
        <v>53.7</v>
      </c>
      <c r="W108" t="s">
        <v>47</v>
      </c>
    </row>
    <row r="109" spans="1:23" x14ac:dyDescent="0.45">
      <c r="A109" t="s">
        <v>184</v>
      </c>
    </row>
    <row r="110" spans="1:23" x14ac:dyDescent="0.45">
      <c r="A110" t="s">
        <v>0</v>
      </c>
      <c r="B110" t="s">
        <v>3</v>
      </c>
      <c r="C110">
        <v>12588</v>
      </c>
      <c r="D110">
        <v>12159</v>
      </c>
      <c r="E110">
        <v>1924</v>
      </c>
      <c r="F110">
        <v>2</v>
      </c>
      <c r="G110">
        <v>371</v>
      </c>
      <c r="H110">
        <v>1551</v>
      </c>
      <c r="I110">
        <v>813</v>
      </c>
      <c r="J110">
        <v>738</v>
      </c>
      <c r="K110">
        <v>10235</v>
      </c>
      <c r="L110">
        <v>7496</v>
      </c>
      <c r="M110">
        <v>2739</v>
      </c>
      <c r="N110">
        <v>2</v>
      </c>
      <c r="O110">
        <v>256</v>
      </c>
      <c r="P110">
        <v>182</v>
      </c>
      <c r="Q110">
        <v>25</v>
      </c>
      <c r="R110">
        <v>49</v>
      </c>
      <c r="S110">
        <v>46</v>
      </c>
      <c r="T110">
        <v>3</v>
      </c>
      <c r="U110">
        <v>32</v>
      </c>
      <c r="V110">
        <v>139</v>
      </c>
      <c r="W110" t="s">
        <v>47</v>
      </c>
    </row>
    <row r="111" spans="1:23" x14ac:dyDescent="0.45">
      <c r="B111" t="s">
        <v>30</v>
      </c>
      <c r="C111">
        <v>10282</v>
      </c>
      <c r="D111">
        <v>9982</v>
      </c>
      <c r="E111">
        <v>1399</v>
      </c>
      <c r="F111">
        <v>1</v>
      </c>
      <c r="G111">
        <v>284</v>
      </c>
      <c r="H111">
        <v>1114</v>
      </c>
      <c r="I111">
        <v>667</v>
      </c>
      <c r="J111">
        <v>447</v>
      </c>
      <c r="K111">
        <v>8583</v>
      </c>
      <c r="L111">
        <v>7002</v>
      </c>
      <c r="M111">
        <v>1581</v>
      </c>
      <c r="N111">
        <v>1</v>
      </c>
      <c r="O111">
        <v>194</v>
      </c>
      <c r="P111">
        <v>143</v>
      </c>
      <c r="Q111">
        <v>19</v>
      </c>
      <c r="R111">
        <v>32</v>
      </c>
      <c r="S111">
        <v>29</v>
      </c>
      <c r="T111">
        <v>3</v>
      </c>
      <c r="U111">
        <v>19</v>
      </c>
      <c r="V111">
        <v>86</v>
      </c>
      <c r="W111" t="s">
        <v>47</v>
      </c>
    </row>
    <row r="112" spans="1:23" x14ac:dyDescent="0.45">
      <c r="B112" t="s">
        <v>31</v>
      </c>
      <c r="C112">
        <v>2306</v>
      </c>
      <c r="D112">
        <v>2177</v>
      </c>
      <c r="E112">
        <v>525</v>
      </c>
      <c r="F112">
        <v>1</v>
      </c>
      <c r="G112">
        <v>87</v>
      </c>
      <c r="H112">
        <v>437</v>
      </c>
      <c r="I112">
        <v>146</v>
      </c>
      <c r="J112">
        <v>291</v>
      </c>
      <c r="K112">
        <v>1652</v>
      </c>
      <c r="L112">
        <v>494</v>
      </c>
      <c r="M112">
        <v>1158</v>
      </c>
      <c r="N112">
        <v>1</v>
      </c>
      <c r="O112">
        <v>62</v>
      </c>
      <c r="P112">
        <v>39</v>
      </c>
      <c r="Q112">
        <v>6</v>
      </c>
      <c r="R112">
        <v>17</v>
      </c>
      <c r="S112">
        <v>17</v>
      </c>
      <c r="T112" t="s">
        <v>47</v>
      </c>
      <c r="U112">
        <v>13</v>
      </c>
      <c r="V112">
        <v>53</v>
      </c>
      <c r="W112" t="s">
        <v>47</v>
      </c>
    </row>
    <row r="113" spans="1:23" x14ac:dyDescent="0.45">
      <c r="A113" t="s">
        <v>4</v>
      </c>
      <c r="B113" t="s">
        <v>3</v>
      </c>
      <c r="C113">
        <v>28</v>
      </c>
      <c r="D113">
        <v>28</v>
      </c>
      <c r="E113">
        <v>25</v>
      </c>
      <c r="F113" t="s">
        <v>47</v>
      </c>
      <c r="G113">
        <v>1</v>
      </c>
      <c r="H113">
        <v>24</v>
      </c>
      <c r="I113" t="s">
        <v>47</v>
      </c>
      <c r="J113">
        <v>24</v>
      </c>
      <c r="K113">
        <v>3</v>
      </c>
      <c r="L113" t="s">
        <v>47</v>
      </c>
      <c r="M113">
        <v>3</v>
      </c>
      <c r="N113" t="s">
        <v>47</v>
      </c>
      <c r="O113" t="s">
        <v>47</v>
      </c>
      <c r="P113" t="s">
        <v>47</v>
      </c>
      <c r="Q113" t="s">
        <v>47</v>
      </c>
      <c r="R113" t="s">
        <v>47</v>
      </c>
      <c r="S113" t="s">
        <v>47</v>
      </c>
      <c r="T113" t="s">
        <v>47</v>
      </c>
      <c r="U113" t="s">
        <v>47</v>
      </c>
      <c r="V113" t="s">
        <v>47</v>
      </c>
      <c r="W113" t="s">
        <v>47</v>
      </c>
    </row>
    <row r="114" spans="1:23" x14ac:dyDescent="0.45">
      <c r="B114" t="s">
        <v>30</v>
      </c>
      <c r="C114">
        <v>18</v>
      </c>
      <c r="D114">
        <v>18</v>
      </c>
      <c r="E114">
        <v>16</v>
      </c>
      <c r="F114" t="s">
        <v>47</v>
      </c>
      <c r="G114">
        <v>1</v>
      </c>
      <c r="H114">
        <v>15</v>
      </c>
      <c r="I114" t="s">
        <v>47</v>
      </c>
      <c r="J114">
        <v>15</v>
      </c>
      <c r="K114">
        <v>2</v>
      </c>
      <c r="L114" t="s">
        <v>47</v>
      </c>
      <c r="M114">
        <v>2</v>
      </c>
      <c r="N114" t="s">
        <v>47</v>
      </c>
      <c r="O114" t="s">
        <v>47</v>
      </c>
      <c r="P114" t="s">
        <v>47</v>
      </c>
      <c r="Q114" t="s">
        <v>47</v>
      </c>
      <c r="R114" t="s">
        <v>47</v>
      </c>
      <c r="S114" t="s">
        <v>47</v>
      </c>
      <c r="T114" t="s">
        <v>47</v>
      </c>
      <c r="U114" t="s">
        <v>47</v>
      </c>
      <c r="V114" t="s">
        <v>47</v>
      </c>
      <c r="W114" t="s">
        <v>47</v>
      </c>
    </row>
    <row r="115" spans="1:23" x14ac:dyDescent="0.45">
      <c r="B115" t="s">
        <v>31</v>
      </c>
      <c r="C115">
        <v>10</v>
      </c>
      <c r="D115">
        <v>10</v>
      </c>
      <c r="E115">
        <v>9</v>
      </c>
      <c r="F115" t="s">
        <v>47</v>
      </c>
      <c r="G115" t="s">
        <v>47</v>
      </c>
      <c r="H115">
        <v>9</v>
      </c>
      <c r="I115" t="s">
        <v>47</v>
      </c>
      <c r="J115">
        <v>9</v>
      </c>
      <c r="K115">
        <v>1</v>
      </c>
      <c r="L115" t="s">
        <v>47</v>
      </c>
      <c r="M115">
        <v>1</v>
      </c>
      <c r="N115" t="s">
        <v>47</v>
      </c>
      <c r="O115" t="s">
        <v>47</v>
      </c>
      <c r="P115" t="s">
        <v>47</v>
      </c>
      <c r="Q115" t="s">
        <v>47</v>
      </c>
      <c r="R115" t="s">
        <v>47</v>
      </c>
      <c r="S115" t="s">
        <v>47</v>
      </c>
      <c r="T115" t="s">
        <v>47</v>
      </c>
      <c r="U115" t="s">
        <v>47</v>
      </c>
      <c r="V115" t="s">
        <v>47</v>
      </c>
      <c r="W115" t="s">
        <v>47</v>
      </c>
    </row>
    <row r="116" spans="1:23" x14ac:dyDescent="0.45">
      <c r="A116" t="s">
        <v>5</v>
      </c>
      <c r="B116" t="s">
        <v>3</v>
      </c>
      <c r="C116">
        <v>1052</v>
      </c>
      <c r="D116">
        <v>1015</v>
      </c>
      <c r="E116">
        <v>627</v>
      </c>
      <c r="F116" t="s">
        <v>47</v>
      </c>
      <c r="G116">
        <v>66</v>
      </c>
      <c r="H116">
        <v>561</v>
      </c>
      <c r="I116">
        <v>67</v>
      </c>
      <c r="J116">
        <v>494</v>
      </c>
      <c r="K116">
        <v>388</v>
      </c>
      <c r="L116">
        <v>23</v>
      </c>
      <c r="M116">
        <v>365</v>
      </c>
      <c r="N116" t="s">
        <v>47</v>
      </c>
      <c r="O116">
        <v>29</v>
      </c>
      <c r="P116">
        <v>28</v>
      </c>
      <c r="Q116" t="s">
        <v>47</v>
      </c>
      <c r="R116">
        <v>1</v>
      </c>
      <c r="S116">
        <v>1</v>
      </c>
      <c r="T116" t="s">
        <v>47</v>
      </c>
      <c r="U116">
        <v>1</v>
      </c>
      <c r="V116">
        <v>7</v>
      </c>
      <c r="W116" t="s">
        <v>47</v>
      </c>
    </row>
    <row r="117" spans="1:23" x14ac:dyDescent="0.45">
      <c r="B117" t="s">
        <v>30</v>
      </c>
      <c r="C117">
        <v>627</v>
      </c>
      <c r="D117">
        <v>610</v>
      </c>
      <c r="E117">
        <v>367</v>
      </c>
      <c r="F117" t="s">
        <v>47</v>
      </c>
      <c r="G117">
        <v>38</v>
      </c>
      <c r="H117">
        <v>329</v>
      </c>
      <c r="I117">
        <v>48</v>
      </c>
      <c r="J117">
        <v>281</v>
      </c>
      <c r="K117">
        <v>243</v>
      </c>
      <c r="L117">
        <v>19</v>
      </c>
      <c r="M117">
        <v>224</v>
      </c>
      <c r="N117" t="s">
        <v>47</v>
      </c>
      <c r="O117">
        <v>13</v>
      </c>
      <c r="P117">
        <v>12</v>
      </c>
      <c r="Q117" t="s">
        <v>47</v>
      </c>
      <c r="R117">
        <v>1</v>
      </c>
      <c r="S117">
        <v>1</v>
      </c>
      <c r="T117" t="s">
        <v>47</v>
      </c>
      <c r="U117">
        <v>1</v>
      </c>
      <c r="V117">
        <v>3</v>
      </c>
      <c r="W117" t="s">
        <v>47</v>
      </c>
    </row>
    <row r="118" spans="1:23" x14ac:dyDescent="0.45">
      <c r="B118" t="s">
        <v>31</v>
      </c>
      <c r="C118">
        <v>425</v>
      </c>
      <c r="D118">
        <v>405</v>
      </c>
      <c r="E118">
        <v>260</v>
      </c>
      <c r="F118" t="s">
        <v>47</v>
      </c>
      <c r="G118">
        <v>28</v>
      </c>
      <c r="H118">
        <v>232</v>
      </c>
      <c r="I118">
        <v>19</v>
      </c>
      <c r="J118">
        <v>213</v>
      </c>
      <c r="K118">
        <v>145</v>
      </c>
      <c r="L118">
        <v>4</v>
      </c>
      <c r="M118">
        <v>141</v>
      </c>
      <c r="N118" t="s">
        <v>47</v>
      </c>
      <c r="O118">
        <v>16</v>
      </c>
      <c r="P118">
        <v>16</v>
      </c>
      <c r="Q118" t="s">
        <v>47</v>
      </c>
      <c r="R118" t="s">
        <v>47</v>
      </c>
      <c r="S118" t="s">
        <v>47</v>
      </c>
      <c r="T118" t="s">
        <v>47</v>
      </c>
      <c r="U118" t="s">
        <v>47</v>
      </c>
      <c r="V118">
        <v>4</v>
      </c>
      <c r="W118" t="s">
        <v>47</v>
      </c>
    </row>
    <row r="119" spans="1:23" x14ac:dyDescent="0.45">
      <c r="A119" t="s">
        <v>6</v>
      </c>
      <c r="B119" t="s">
        <v>3</v>
      </c>
      <c r="C119">
        <v>1467</v>
      </c>
      <c r="D119">
        <v>1412</v>
      </c>
      <c r="E119">
        <v>420</v>
      </c>
      <c r="F119" t="s">
        <v>47</v>
      </c>
      <c r="G119">
        <v>76</v>
      </c>
      <c r="H119">
        <v>344</v>
      </c>
      <c r="I119">
        <v>175</v>
      </c>
      <c r="J119">
        <v>169</v>
      </c>
      <c r="K119">
        <v>992</v>
      </c>
      <c r="L119">
        <v>288</v>
      </c>
      <c r="M119">
        <v>704</v>
      </c>
      <c r="N119" t="s">
        <v>47</v>
      </c>
      <c r="O119">
        <v>39</v>
      </c>
      <c r="P119">
        <v>31</v>
      </c>
      <c r="Q119">
        <v>2</v>
      </c>
      <c r="R119">
        <v>6</v>
      </c>
      <c r="S119">
        <v>6</v>
      </c>
      <c r="T119" t="s">
        <v>47</v>
      </c>
      <c r="U119">
        <v>2</v>
      </c>
      <c r="V119">
        <v>14</v>
      </c>
      <c r="W119" t="s">
        <v>47</v>
      </c>
    </row>
    <row r="120" spans="1:23" x14ac:dyDescent="0.45">
      <c r="B120" t="s">
        <v>30</v>
      </c>
      <c r="C120">
        <v>1050</v>
      </c>
      <c r="D120">
        <v>1013</v>
      </c>
      <c r="E120">
        <v>291</v>
      </c>
      <c r="F120" t="s">
        <v>47</v>
      </c>
      <c r="G120">
        <v>57</v>
      </c>
      <c r="H120">
        <v>234</v>
      </c>
      <c r="I120">
        <v>118</v>
      </c>
      <c r="J120">
        <v>116</v>
      </c>
      <c r="K120">
        <v>722</v>
      </c>
      <c r="L120">
        <v>262</v>
      </c>
      <c r="M120">
        <v>460</v>
      </c>
      <c r="N120" t="s">
        <v>47</v>
      </c>
      <c r="O120">
        <v>33</v>
      </c>
      <c r="P120">
        <v>25</v>
      </c>
      <c r="Q120">
        <v>2</v>
      </c>
      <c r="R120">
        <v>6</v>
      </c>
      <c r="S120">
        <v>6</v>
      </c>
      <c r="T120" t="s">
        <v>47</v>
      </c>
      <c r="U120" t="s">
        <v>47</v>
      </c>
      <c r="V120">
        <v>4</v>
      </c>
      <c r="W120" t="s">
        <v>47</v>
      </c>
    </row>
    <row r="121" spans="1:23" x14ac:dyDescent="0.45">
      <c r="B121" t="s">
        <v>31</v>
      </c>
      <c r="C121">
        <v>417</v>
      </c>
      <c r="D121">
        <v>399</v>
      </c>
      <c r="E121">
        <v>129</v>
      </c>
      <c r="F121" t="s">
        <v>47</v>
      </c>
      <c r="G121">
        <v>19</v>
      </c>
      <c r="H121">
        <v>110</v>
      </c>
      <c r="I121">
        <v>57</v>
      </c>
      <c r="J121">
        <v>53</v>
      </c>
      <c r="K121">
        <v>270</v>
      </c>
      <c r="L121">
        <v>26</v>
      </c>
      <c r="M121">
        <v>244</v>
      </c>
      <c r="N121" t="s">
        <v>47</v>
      </c>
      <c r="O121">
        <v>6</v>
      </c>
      <c r="P121">
        <v>6</v>
      </c>
      <c r="Q121" t="s">
        <v>47</v>
      </c>
      <c r="R121" t="s">
        <v>47</v>
      </c>
      <c r="S121" t="s">
        <v>47</v>
      </c>
      <c r="T121" t="s">
        <v>47</v>
      </c>
      <c r="U121">
        <v>2</v>
      </c>
      <c r="V121">
        <v>10</v>
      </c>
      <c r="W121" t="s">
        <v>47</v>
      </c>
    </row>
    <row r="122" spans="1:23" x14ac:dyDescent="0.45">
      <c r="A122" t="s">
        <v>7</v>
      </c>
      <c r="B122" t="s">
        <v>3</v>
      </c>
      <c r="C122">
        <v>1509</v>
      </c>
      <c r="D122">
        <v>1447</v>
      </c>
      <c r="E122">
        <v>268</v>
      </c>
      <c r="F122">
        <v>1</v>
      </c>
      <c r="G122">
        <v>56</v>
      </c>
      <c r="H122">
        <v>211</v>
      </c>
      <c r="I122">
        <v>173</v>
      </c>
      <c r="J122">
        <v>38</v>
      </c>
      <c r="K122">
        <v>1179</v>
      </c>
      <c r="L122">
        <v>701</v>
      </c>
      <c r="M122">
        <v>478</v>
      </c>
      <c r="N122" t="s">
        <v>47</v>
      </c>
      <c r="O122">
        <v>44</v>
      </c>
      <c r="P122">
        <v>31</v>
      </c>
      <c r="Q122">
        <v>3</v>
      </c>
      <c r="R122">
        <v>10</v>
      </c>
      <c r="S122">
        <v>10</v>
      </c>
      <c r="T122" t="s">
        <v>47</v>
      </c>
      <c r="U122">
        <v>6</v>
      </c>
      <c r="V122">
        <v>12</v>
      </c>
      <c r="W122" t="s">
        <v>47</v>
      </c>
    </row>
    <row r="123" spans="1:23" x14ac:dyDescent="0.45">
      <c r="B123" t="s">
        <v>30</v>
      </c>
      <c r="C123">
        <v>1164</v>
      </c>
      <c r="D123">
        <v>1135</v>
      </c>
      <c r="E123">
        <v>209</v>
      </c>
      <c r="F123" t="s">
        <v>47</v>
      </c>
      <c r="G123">
        <v>44</v>
      </c>
      <c r="H123">
        <v>165</v>
      </c>
      <c r="I123">
        <v>139</v>
      </c>
      <c r="J123">
        <v>26</v>
      </c>
      <c r="K123">
        <v>926</v>
      </c>
      <c r="L123">
        <v>645</v>
      </c>
      <c r="M123">
        <v>281</v>
      </c>
      <c r="N123" t="s">
        <v>47</v>
      </c>
      <c r="O123">
        <v>25</v>
      </c>
      <c r="P123">
        <v>19</v>
      </c>
      <c r="Q123">
        <v>1</v>
      </c>
      <c r="R123">
        <v>5</v>
      </c>
      <c r="S123">
        <v>5</v>
      </c>
      <c r="T123" t="s">
        <v>47</v>
      </c>
      <c r="U123">
        <v>4</v>
      </c>
      <c r="V123" t="s">
        <v>47</v>
      </c>
      <c r="W123" t="s">
        <v>47</v>
      </c>
    </row>
    <row r="124" spans="1:23" x14ac:dyDescent="0.45">
      <c r="B124" t="s">
        <v>31</v>
      </c>
      <c r="C124">
        <v>345</v>
      </c>
      <c r="D124">
        <v>312</v>
      </c>
      <c r="E124">
        <v>59</v>
      </c>
      <c r="F124">
        <v>1</v>
      </c>
      <c r="G124">
        <v>12</v>
      </c>
      <c r="H124">
        <v>46</v>
      </c>
      <c r="I124">
        <v>34</v>
      </c>
      <c r="J124">
        <v>12</v>
      </c>
      <c r="K124">
        <v>253</v>
      </c>
      <c r="L124">
        <v>56</v>
      </c>
      <c r="M124">
        <v>197</v>
      </c>
      <c r="N124" t="s">
        <v>47</v>
      </c>
      <c r="O124">
        <v>19</v>
      </c>
      <c r="P124">
        <v>12</v>
      </c>
      <c r="Q124">
        <v>2</v>
      </c>
      <c r="R124">
        <v>5</v>
      </c>
      <c r="S124">
        <v>5</v>
      </c>
      <c r="T124" t="s">
        <v>47</v>
      </c>
      <c r="U124">
        <v>2</v>
      </c>
      <c r="V124">
        <v>12</v>
      </c>
      <c r="W124" t="s">
        <v>47</v>
      </c>
    </row>
    <row r="125" spans="1:23" x14ac:dyDescent="0.45">
      <c r="A125" t="s">
        <v>8</v>
      </c>
      <c r="B125" t="s">
        <v>3</v>
      </c>
      <c r="C125">
        <v>1836</v>
      </c>
      <c r="D125">
        <v>1774</v>
      </c>
      <c r="E125">
        <v>227</v>
      </c>
      <c r="F125" t="s">
        <v>47</v>
      </c>
      <c r="G125">
        <v>68</v>
      </c>
      <c r="H125">
        <v>159</v>
      </c>
      <c r="I125">
        <v>152</v>
      </c>
      <c r="J125">
        <v>7</v>
      </c>
      <c r="K125">
        <v>1547</v>
      </c>
      <c r="L125">
        <v>1182</v>
      </c>
      <c r="M125">
        <v>365</v>
      </c>
      <c r="N125">
        <v>1</v>
      </c>
      <c r="O125">
        <v>49</v>
      </c>
      <c r="P125">
        <v>37</v>
      </c>
      <c r="Q125">
        <v>5</v>
      </c>
      <c r="R125">
        <v>7</v>
      </c>
      <c r="S125">
        <v>7</v>
      </c>
      <c r="T125" t="s">
        <v>47</v>
      </c>
      <c r="U125">
        <v>5</v>
      </c>
      <c r="V125">
        <v>7</v>
      </c>
      <c r="W125" t="s">
        <v>47</v>
      </c>
    </row>
    <row r="126" spans="1:23" x14ac:dyDescent="0.45">
      <c r="B126" t="s">
        <v>30</v>
      </c>
      <c r="C126">
        <v>1526</v>
      </c>
      <c r="D126">
        <v>1484</v>
      </c>
      <c r="E126">
        <v>194</v>
      </c>
      <c r="F126" t="s">
        <v>47</v>
      </c>
      <c r="G126">
        <v>57</v>
      </c>
      <c r="H126">
        <v>137</v>
      </c>
      <c r="I126">
        <v>132</v>
      </c>
      <c r="J126">
        <v>5</v>
      </c>
      <c r="K126">
        <v>1290</v>
      </c>
      <c r="L126">
        <v>1127</v>
      </c>
      <c r="M126">
        <v>163</v>
      </c>
      <c r="N126" t="s">
        <v>47</v>
      </c>
      <c r="O126">
        <v>38</v>
      </c>
      <c r="P126">
        <v>32</v>
      </c>
      <c r="Q126">
        <v>3</v>
      </c>
      <c r="R126">
        <v>3</v>
      </c>
      <c r="S126">
        <v>3</v>
      </c>
      <c r="T126" t="s">
        <v>47</v>
      </c>
      <c r="U126">
        <v>3</v>
      </c>
      <c r="V126">
        <v>1</v>
      </c>
      <c r="W126" t="s">
        <v>47</v>
      </c>
    </row>
    <row r="127" spans="1:23" x14ac:dyDescent="0.45">
      <c r="B127" t="s">
        <v>31</v>
      </c>
      <c r="C127">
        <v>310</v>
      </c>
      <c r="D127">
        <v>290</v>
      </c>
      <c r="E127">
        <v>33</v>
      </c>
      <c r="F127" t="s">
        <v>47</v>
      </c>
      <c r="G127">
        <v>11</v>
      </c>
      <c r="H127">
        <v>22</v>
      </c>
      <c r="I127">
        <v>20</v>
      </c>
      <c r="J127">
        <v>2</v>
      </c>
      <c r="K127">
        <v>257</v>
      </c>
      <c r="L127">
        <v>55</v>
      </c>
      <c r="M127">
        <v>202</v>
      </c>
      <c r="N127">
        <v>1</v>
      </c>
      <c r="O127">
        <v>11</v>
      </c>
      <c r="P127">
        <v>5</v>
      </c>
      <c r="Q127">
        <v>2</v>
      </c>
      <c r="R127">
        <v>4</v>
      </c>
      <c r="S127">
        <v>4</v>
      </c>
      <c r="T127" t="s">
        <v>47</v>
      </c>
      <c r="U127">
        <v>2</v>
      </c>
      <c r="V127">
        <v>6</v>
      </c>
      <c r="W127" t="s">
        <v>47</v>
      </c>
    </row>
    <row r="128" spans="1:23" x14ac:dyDescent="0.45">
      <c r="A128" t="s">
        <v>9</v>
      </c>
      <c r="B128" t="s">
        <v>3</v>
      </c>
      <c r="C128">
        <v>1853</v>
      </c>
      <c r="D128">
        <v>1817</v>
      </c>
      <c r="E128">
        <v>144</v>
      </c>
      <c r="F128" t="s">
        <v>47</v>
      </c>
      <c r="G128">
        <v>40</v>
      </c>
      <c r="H128">
        <v>104</v>
      </c>
      <c r="I128">
        <v>100</v>
      </c>
      <c r="J128">
        <v>4</v>
      </c>
      <c r="K128">
        <v>1673</v>
      </c>
      <c r="L128">
        <v>1423</v>
      </c>
      <c r="M128">
        <v>250</v>
      </c>
      <c r="N128" t="s">
        <v>47</v>
      </c>
      <c r="O128">
        <v>26</v>
      </c>
      <c r="P128">
        <v>16</v>
      </c>
      <c r="Q128">
        <v>2</v>
      </c>
      <c r="R128">
        <v>8</v>
      </c>
      <c r="S128">
        <v>7</v>
      </c>
      <c r="T128">
        <v>1</v>
      </c>
      <c r="U128">
        <v>3</v>
      </c>
      <c r="V128">
        <v>7</v>
      </c>
      <c r="W128" t="s">
        <v>47</v>
      </c>
    </row>
    <row r="129" spans="1:23" x14ac:dyDescent="0.45">
      <c r="B129" t="s">
        <v>30</v>
      </c>
      <c r="C129">
        <v>1576</v>
      </c>
      <c r="D129">
        <v>1550</v>
      </c>
      <c r="E129">
        <v>126</v>
      </c>
      <c r="F129" t="s">
        <v>47</v>
      </c>
      <c r="G129">
        <v>32</v>
      </c>
      <c r="H129">
        <v>94</v>
      </c>
      <c r="I129">
        <v>92</v>
      </c>
      <c r="J129">
        <v>2</v>
      </c>
      <c r="K129">
        <v>1424</v>
      </c>
      <c r="L129">
        <v>1317</v>
      </c>
      <c r="M129">
        <v>107</v>
      </c>
      <c r="N129" t="s">
        <v>47</v>
      </c>
      <c r="O129">
        <v>22</v>
      </c>
      <c r="P129">
        <v>16</v>
      </c>
      <c r="Q129">
        <v>2</v>
      </c>
      <c r="R129">
        <v>4</v>
      </c>
      <c r="S129">
        <v>3</v>
      </c>
      <c r="T129">
        <v>1</v>
      </c>
      <c r="U129">
        <v>1</v>
      </c>
      <c r="V129">
        <v>3</v>
      </c>
      <c r="W129" t="s">
        <v>47</v>
      </c>
    </row>
    <row r="130" spans="1:23" x14ac:dyDescent="0.45">
      <c r="B130" t="s">
        <v>31</v>
      </c>
      <c r="C130">
        <v>277</v>
      </c>
      <c r="D130">
        <v>267</v>
      </c>
      <c r="E130">
        <v>18</v>
      </c>
      <c r="F130" t="s">
        <v>47</v>
      </c>
      <c r="G130">
        <v>8</v>
      </c>
      <c r="H130">
        <v>10</v>
      </c>
      <c r="I130">
        <v>8</v>
      </c>
      <c r="J130">
        <v>2</v>
      </c>
      <c r="K130">
        <v>249</v>
      </c>
      <c r="L130">
        <v>106</v>
      </c>
      <c r="M130">
        <v>143</v>
      </c>
      <c r="N130" t="s">
        <v>47</v>
      </c>
      <c r="O130">
        <v>4</v>
      </c>
      <c r="P130" t="s">
        <v>47</v>
      </c>
      <c r="Q130" t="s">
        <v>47</v>
      </c>
      <c r="R130">
        <v>4</v>
      </c>
      <c r="S130">
        <v>4</v>
      </c>
      <c r="T130" t="s">
        <v>47</v>
      </c>
      <c r="U130">
        <v>2</v>
      </c>
      <c r="V130">
        <v>4</v>
      </c>
      <c r="W130" t="s">
        <v>47</v>
      </c>
    </row>
    <row r="131" spans="1:23" x14ac:dyDescent="0.45">
      <c r="A131" t="s">
        <v>10</v>
      </c>
      <c r="B131" t="s">
        <v>3</v>
      </c>
      <c r="C131">
        <v>1554</v>
      </c>
      <c r="D131">
        <v>1513</v>
      </c>
      <c r="E131">
        <v>101</v>
      </c>
      <c r="F131" t="s">
        <v>47</v>
      </c>
      <c r="G131">
        <v>33</v>
      </c>
      <c r="H131">
        <v>68</v>
      </c>
      <c r="I131">
        <v>68</v>
      </c>
      <c r="J131" t="s">
        <v>47</v>
      </c>
      <c r="K131">
        <v>1412</v>
      </c>
      <c r="L131">
        <v>1246</v>
      </c>
      <c r="M131">
        <v>166</v>
      </c>
      <c r="N131" t="s">
        <v>47</v>
      </c>
      <c r="O131">
        <v>28</v>
      </c>
      <c r="P131">
        <v>15</v>
      </c>
      <c r="Q131">
        <v>4</v>
      </c>
      <c r="R131">
        <v>9</v>
      </c>
      <c r="S131">
        <v>8</v>
      </c>
      <c r="T131">
        <v>1</v>
      </c>
      <c r="U131">
        <v>7</v>
      </c>
      <c r="V131">
        <v>6</v>
      </c>
      <c r="W131" t="s">
        <v>47</v>
      </c>
    </row>
    <row r="132" spans="1:23" x14ac:dyDescent="0.45">
      <c r="B132" t="s">
        <v>30</v>
      </c>
      <c r="C132">
        <v>1336</v>
      </c>
      <c r="D132">
        <v>1305</v>
      </c>
      <c r="E132">
        <v>90</v>
      </c>
      <c r="F132" t="s">
        <v>47</v>
      </c>
      <c r="G132">
        <v>27</v>
      </c>
      <c r="H132">
        <v>63</v>
      </c>
      <c r="I132">
        <v>63</v>
      </c>
      <c r="J132" t="s">
        <v>47</v>
      </c>
      <c r="K132">
        <v>1215</v>
      </c>
      <c r="L132">
        <v>1155</v>
      </c>
      <c r="M132">
        <v>60</v>
      </c>
      <c r="N132" t="s">
        <v>47</v>
      </c>
      <c r="O132">
        <v>23</v>
      </c>
      <c r="P132">
        <v>15</v>
      </c>
      <c r="Q132">
        <v>2</v>
      </c>
      <c r="R132">
        <v>6</v>
      </c>
      <c r="S132">
        <v>5</v>
      </c>
      <c r="T132">
        <v>1</v>
      </c>
      <c r="U132">
        <v>3</v>
      </c>
      <c r="V132">
        <v>5</v>
      </c>
      <c r="W132" t="s">
        <v>47</v>
      </c>
    </row>
    <row r="133" spans="1:23" x14ac:dyDescent="0.45">
      <c r="B133" t="s">
        <v>31</v>
      </c>
      <c r="C133">
        <v>218</v>
      </c>
      <c r="D133">
        <v>208</v>
      </c>
      <c r="E133">
        <v>11</v>
      </c>
      <c r="F133" t="s">
        <v>47</v>
      </c>
      <c r="G133">
        <v>6</v>
      </c>
      <c r="H133">
        <v>5</v>
      </c>
      <c r="I133">
        <v>5</v>
      </c>
      <c r="J133" t="s">
        <v>47</v>
      </c>
      <c r="K133">
        <v>197</v>
      </c>
      <c r="L133">
        <v>91</v>
      </c>
      <c r="M133">
        <v>106</v>
      </c>
      <c r="N133" t="s">
        <v>47</v>
      </c>
      <c r="O133">
        <v>5</v>
      </c>
      <c r="P133" t="s">
        <v>47</v>
      </c>
      <c r="Q133">
        <v>2</v>
      </c>
      <c r="R133">
        <v>3</v>
      </c>
      <c r="S133">
        <v>3</v>
      </c>
      <c r="T133" t="s">
        <v>47</v>
      </c>
      <c r="U133">
        <v>4</v>
      </c>
      <c r="V133">
        <v>1</v>
      </c>
      <c r="W133" t="s">
        <v>47</v>
      </c>
    </row>
    <row r="134" spans="1:23" x14ac:dyDescent="0.45">
      <c r="A134" t="s">
        <v>11</v>
      </c>
      <c r="B134" t="s">
        <v>3</v>
      </c>
      <c r="C134">
        <v>1313</v>
      </c>
      <c r="D134">
        <v>1292</v>
      </c>
      <c r="E134">
        <v>63</v>
      </c>
      <c r="F134" t="s">
        <v>47</v>
      </c>
      <c r="G134">
        <v>16</v>
      </c>
      <c r="H134">
        <v>47</v>
      </c>
      <c r="I134">
        <v>47</v>
      </c>
      <c r="J134" t="s">
        <v>47</v>
      </c>
      <c r="K134">
        <v>1229</v>
      </c>
      <c r="L134">
        <v>1137</v>
      </c>
      <c r="M134">
        <v>92</v>
      </c>
      <c r="N134" t="s">
        <v>47</v>
      </c>
      <c r="O134">
        <v>17</v>
      </c>
      <c r="P134">
        <v>11</v>
      </c>
      <c r="Q134">
        <v>1</v>
      </c>
      <c r="R134">
        <v>5</v>
      </c>
      <c r="S134">
        <v>5</v>
      </c>
      <c r="T134" t="s">
        <v>47</v>
      </c>
      <c r="U134">
        <v>2</v>
      </c>
      <c r="V134">
        <v>2</v>
      </c>
      <c r="W134" t="s">
        <v>47</v>
      </c>
    </row>
    <row r="135" spans="1:23" x14ac:dyDescent="0.45">
      <c r="B135" t="s">
        <v>30</v>
      </c>
      <c r="C135">
        <v>1196</v>
      </c>
      <c r="D135">
        <v>1178</v>
      </c>
      <c r="E135">
        <v>59</v>
      </c>
      <c r="F135" t="s">
        <v>47</v>
      </c>
      <c r="G135">
        <v>15</v>
      </c>
      <c r="H135">
        <v>44</v>
      </c>
      <c r="I135">
        <v>44</v>
      </c>
      <c r="J135" t="s">
        <v>47</v>
      </c>
      <c r="K135">
        <v>1119</v>
      </c>
      <c r="L135">
        <v>1074</v>
      </c>
      <c r="M135">
        <v>45</v>
      </c>
      <c r="N135" t="s">
        <v>47</v>
      </c>
      <c r="O135">
        <v>16</v>
      </c>
      <c r="P135">
        <v>11</v>
      </c>
      <c r="Q135">
        <v>1</v>
      </c>
      <c r="R135">
        <v>4</v>
      </c>
      <c r="S135">
        <v>4</v>
      </c>
      <c r="T135" t="s">
        <v>47</v>
      </c>
      <c r="U135">
        <v>1</v>
      </c>
      <c r="V135">
        <v>1</v>
      </c>
      <c r="W135" t="s">
        <v>47</v>
      </c>
    </row>
    <row r="136" spans="1:23" x14ac:dyDescent="0.45">
      <c r="B136" t="s">
        <v>31</v>
      </c>
      <c r="C136">
        <v>117</v>
      </c>
      <c r="D136">
        <v>114</v>
      </c>
      <c r="E136">
        <v>4</v>
      </c>
      <c r="F136" t="s">
        <v>47</v>
      </c>
      <c r="G136">
        <v>1</v>
      </c>
      <c r="H136">
        <v>3</v>
      </c>
      <c r="I136">
        <v>3</v>
      </c>
      <c r="J136" t="s">
        <v>47</v>
      </c>
      <c r="K136">
        <v>110</v>
      </c>
      <c r="L136">
        <v>63</v>
      </c>
      <c r="M136">
        <v>47</v>
      </c>
      <c r="N136" t="s">
        <v>47</v>
      </c>
      <c r="O136">
        <v>1</v>
      </c>
      <c r="P136" t="s">
        <v>47</v>
      </c>
      <c r="Q136" t="s">
        <v>47</v>
      </c>
      <c r="R136">
        <v>1</v>
      </c>
      <c r="S136">
        <v>1</v>
      </c>
      <c r="T136" t="s">
        <v>47</v>
      </c>
      <c r="U136">
        <v>1</v>
      </c>
      <c r="V136">
        <v>1</v>
      </c>
      <c r="W136" t="s">
        <v>47</v>
      </c>
    </row>
    <row r="137" spans="1:23" x14ac:dyDescent="0.45">
      <c r="A137" t="s">
        <v>12</v>
      </c>
      <c r="B137" t="s">
        <v>3</v>
      </c>
      <c r="C137">
        <v>673</v>
      </c>
      <c r="D137">
        <v>657</v>
      </c>
      <c r="E137">
        <v>33</v>
      </c>
      <c r="F137" t="s">
        <v>47</v>
      </c>
      <c r="G137">
        <v>9</v>
      </c>
      <c r="H137">
        <v>24</v>
      </c>
      <c r="I137">
        <v>24</v>
      </c>
      <c r="J137" t="s">
        <v>47</v>
      </c>
      <c r="K137">
        <v>624</v>
      </c>
      <c r="L137">
        <v>585</v>
      </c>
      <c r="M137">
        <v>39</v>
      </c>
      <c r="N137" t="s">
        <v>47</v>
      </c>
      <c r="O137">
        <v>12</v>
      </c>
      <c r="P137">
        <v>9</v>
      </c>
      <c r="Q137">
        <v>2</v>
      </c>
      <c r="R137">
        <v>1</v>
      </c>
      <c r="S137">
        <v>1</v>
      </c>
      <c r="T137" t="s">
        <v>47</v>
      </c>
      <c r="U137" t="s">
        <v>47</v>
      </c>
      <c r="V137">
        <v>4</v>
      </c>
      <c r="W137" t="s">
        <v>47</v>
      </c>
    </row>
    <row r="138" spans="1:23" x14ac:dyDescent="0.45">
      <c r="B138" t="s">
        <v>30</v>
      </c>
      <c r="C138">
        <v>636</v>
      </c>
      <c r="D138">
        <v>621</v>
      </c>
      <c r="E138">
        <v>31</v>
      </c>
      <c r="F138" t="s">
        <v>47</v>
      </c>
      <c r="G138">
        <v>7</v>
      </c>
      <c r="H138">
        <v>24</v>
      </c>
      <c r="I138">
        <v>24</v>
      </c>
      <c r="J138" t="s">
        <v>47</v>
      </c>
      <c r="K138">
        <v>590</v>
      </c>
      <c r="L138">
        <v>567</v>
      </c>
      <c r="M138">
        <v>23</v>
      </c>
      <c r="N138" t="s">
        <v>47</v>
      </c>
      <c r="O138">
        <v>12</v>
      </c>
      <c r="P138">
        <v>9</v>
      </c>
      <c r="Q138">
        <v>2</v>
      </c>
      <c r="R138">
        <v>1</v>
      </c>
      <c r="S138">
        <v>1</v>
      </c>
      <c r="T138" t="s">
        <v>47</v>
      </c>
      <c r="U138" t="s">
        <v>47</v>
      </c>
      <c r="V138">
        <v>3</v>
      </c>
      <c r="W138" t="s">
        <v>47</v>
      </c>
    </row>
    <row r="139" spans="1:23" x14ac:dyDescent="0.45">
      <c r="B139" t="s">
        <v>31</v>
      </c>
      <c r="C139">
        <v>37</v>
      </c>
      <c r="D139">
        <v>36</v>
      </c>
      <c r="E139">
        <v>2</v>
      </c>
      <c r="F139" t="s">
        <v>47</v>
      </c>
      <c r="G139">
        <v>2</v>
      </c>
      <c r="H139" t="s">
        <v>47</v>
      </c>
      <c r="I139" t="s">
        <v>47</v>
      </c>
      <c r="J139" t="s">
        <v>47</v>
      </c>
      <c r="K139">
        <v>34</v>
      </c>
      <c r="L139">
        <v>18</v>
      </c>
      <c r="M139">
        <v>16</v>
      </c>
      <c r="N139" t="s">
        <v>47</v>
      </c>
      <c r="O139" t="s">
        <v>47</v>
      </c>
      <c r="P139" t="s">
        <v>47</v>
      </c>
      <c r="Q139" t="s">
        <v>47</v>
      </c>
      <c r="R139" t="s">
        <v>47</v>
      </c>
      <c r="S139" t="s">
        <v>47</v>
      </c>
      <c r="T139" t="s">
        <v>47</v>
      </c>
      <c r="U139" t="s">
        <v>47</v>
      </c>
      <c r="V139">
        <v>1</v>
      </c>
      <c r="W139" t="s">
        <v>47</v>
      </c>
    </row>
    <row r="140" spans="1:23" x14ac:dyDescent="0.45">
      <c r="A140" t="s">
        <v>13</v>
      </c>
      <c r="B140" t="s">
        <v>3</v>
      </c>
      <c r="C140">
        <v>427</v>
      </c>
      <c r="D140">
        <v>416</v>
      </c>
      <c r="E140">
        <v>12</v>
      </c>
      <c r="F140">
        <v>1</v>
      </c>
      <c r="G140">
        <v>3</v>
      </c>
      <c r="H140">
        <v>8</v>
      </c>
      <c r="I140">
        <v>7</v>
      </c>
      <c r="J140">
        <v>1</v>
      </c>
      <c r="K140">
        <v>404</v>
      </c>
      <c r="L140">
        <v>356</v>
      </c>
      <c r="M140">
        <v>48</v>
      </c>
      <c r="N140" t="s">
        <v>47</v>
      </c>
      <c r="O140">
        <v>4</v>
      </c>
      <c r="P140">
        <v>2</v>
      </c>
      <c r="Q140">
        <v>1</v>
      </c>
      <c r="R140">
        <v>1</v>
      </c>
      <c r="S140">
        <v>1</v>
      </c>
      <c r="T140" t="s">
        <v>47</v>
      </c>
      <c r="U140" t="s">
        <v>47</v>
      </c>
      <c r="V140">
        <v>7</v>
      </c>
      <c r="W140" t="s">
        <v>47</v>
      </c>
    </row>
    <row r="141" spans="1:23" x14ac:dyDescent="0.45">
      <c r="B141" t="s">
        <v>30</v>
      </c>
      <c r="C141">
        <v>393</v>
      </c>
      <c r="D141">
        <v>383</v>
      </c>
      <c r="E141">
        <v>12</v>
      </c>
      <c r="F141">
        <v>1</v>
      </c>
      <c r="G141">
        <v>3</v>
      </c>
      <c r="H141">
        <v>8</v>
      </c>
      <c r="I141">
        <v>7</v>
      </c>
      <c r="J141">
        <v>1</v>
      </c>
      <c r="K141">
        <v>371</v>
      </c>
      <c r="L141">
        <v>337</v>
      </c>
      <c r="M141">
        <v>34</v>
      </c>
      <c r="N141" t="s">
        <v>47</v>
      </c>
      <c r="O141">
        <v>4</v>
      </c>
      <c r="P141">
        <v>2</v>
      </c>
      <c r="Q141">
        <v>1</v>
      </c>
      <c r="R141">
        <v>1</v>
      </c>
      <c r="S141">
        <v>1</v>
      </c>
      <c r="T141" t="s">
        <v>47</v>
      </c>
      <c r="U141" t="s">
        <v>47</v>
      </c>
      <c r="V141">
        <v>6</v>
      </c>
      <c r="W141" t="s">
        <v>47</v>
      </c>
    </row>
    <row r="142" spans="1:23" x14ac:dyDescent="0.45">
      <c r="B142" t="s">
        <v>31</v>
      </c>
      <c r="C142">
        <v>34</v>
      </c>
      <c r="D142">
        <v>33</v>
      </c>
      <c r="E142" t="s">
        <v>47</v>
      </c>
      <c r="F142" t="s">
        <v>47</v>
      </c>
      <c r="G142" t="s">
        <v>47</v>
      </c>
      <c r="H142" t="s">
        <v>47</v>
      </c>
      <c r="I142" t="s">
        <v>47</v>
      </c>
      <c r="J142" t="s">
        <v>47</v>
      </c>
      <c r="K142">
        <v>33</v>
      </c>
      <c r="L142">
        <v>19</v>
      </c>
      <c r="M142">
        <v>14</v>
      </c>
      <c r="N142" t="s">
        <v>47</v>
      </c>
      <c r="O142" t="s">
        <v>47</v>
      </c>
      <c r="P142" t="s">
        <v>47</v>
      </c>
      <c r="Q142" t="s">
        <v>47</v>
      </c>
      <c r="R142" t="s">
        <v>47</v>
      </c>
      <c r="S142" t="s">
        <v>47</v>
      </c>
      <c r="T142" t="s">
        <v>47</v>
      </c>
      <c r="U142" t="s">
        <v>47</v>
      </c>
      <c r="V142">
        <v>1</v>
      </c>
      <c r="W142" t="s">
        <v>47</v>
      </c>
    </row>
    <row r="143" spans="1:23" x14ac:dyDescent="0.45">
      <c r="A143" t="s">
        <v>14</v>
      </c>
      <c r="B143" t="s">
        <v>3</v>
      </c>
      <c r="C143">
        <v>344</v>
      </c>
      <c r="D143">
        <v>323</v>
      </c>
      <c r="E143">
        <v>3</v>
      </c>
      <c r="F143" t="s">
        <v>47</v>
      </c>
      <c r="G143">
        <v>2</v>
      </c>
      <c r="H143">
        <v>1</v>
      </c>
      <c r="I143" t="s">
        <v>47</v>
      </c>
      <c r="J143">
        <v>1</v>
      </c>
      <c r="K143">
        <v>320</v>
      </c>
      <c r="L143">
        <v>259</v>
      </c>
      <c r="M143">
        <v>61</v>
      </c>
      <c r="N143" t="s">
        <v>47</v>
      </c>
      <c r="O143">
        <v>7</v>
      </c>
      <c r="P143">
        <v>2</v>
      </c>
      <c r="Q143">
        <v>4</v>
      </c>
      <c r="R143">
        <v>1</v>
      </c>
      <c r="S143" t="s">
        <v>47</v>
      </c>
      <c r="T143">
        <v>1</v>
      </c>
      <c r="U143" t="s">
        <v>47</v>
      </c>
      <c r="V143">
        <v>14</v>
      </c>
      <c r="W143" t="s">
        <v>47</v>
      </c>
    </row>
    <row r="144" spans="1:23" x14ac:dyDescent="0.45">
      <c r="B144" t="s">
        <v>30</v>
      </c>
      <c r="C144">
        <v>320</v>
      </c>
      <c r="D144">
        <v>301</v>
      </c>
      <c r="E144">
        <v>3</v>
      </c>
      <c r="F144" t="s">
        <v>47</v>
      </c>
      <c r="G144">
        <v>2</v>
      </c>
      <c r="H144">
        <v>1</v>
      </c>
      <c r="I144" t="s">
        <v>47</v>
      </c>
      <c r="J144">
        <v>1</v>
      </c>
      <c r="K144">
        <v>298</v>
      </c>
      <c r="L144">
        <v>247</v>
      </c>
      <c r="M144">
        <v>51</v>
      </c>
      <c r="N144" t="s">
        <v>47</v>
      </c>
      <c r="O144">
        <v>7</v>
      </c>
      <c r="P144">
        <v>2</v>
      </c>
      <c r="Q144">
        <v>4</v>
      </c>
      <c r="R144">
        <v>1</v>
      </c>
      <c r="S144" t="s">
        <v>47</v>
      </c>
      <c r="T144">
        <v>1</v>
      </c>
      <c r="U144" t="s">
        <v>47</v>
      </c>
      <c r="V144">
        <v>12</v>
      </c>
      <c r="W144" t="s">
        <v>47</v>
      </c>
    </row>
    <row r="145" spans="1:23" x14ac:dyDescent="0.45">
      <c r="B145" t="s">
        <v>31</v>
      </c>
      <c r="C145">
        <v>24</v>
      </c>
      <c r="D145">
        <v>22</v>
      </c>
      <c r="E145" t="s">
        <v>47</v>
      </c>
      <c r="F145" t="s">
        <v>47</v>
      </c>
      <c r="G145" t="s">
        <v>47</v>
      </c>
      <c r="H145" t="s">
        <v>47</v>
      </c>
      <c r="I145" t="s">
        <v>47</v>
      </c>
      <c r="J145" t="s">
        <v>47</v>
      </c>
      <c r="K145">
        <v>22</v>
      </c>
      <c r="L145">
        <v>12</v>
      </c>
      <c r="M145">
        <v>10</v>
      </c>
      <c r="N145" t="s">
        <v>47</v>
      </c>
      <c r="O145" t="s">
        <v>47</v>
      </c>
      <c r="P145" t="s">
        <v>47</v>
      </c>
      <c r="Q145" t="s">
        <v>47</v>
      </c>
      <c r="R145" t="s">
        <v>47</v>
      </c>
      <c r="S145" t="s">
        <v>47</v>
      </c>
      <c r="T145" t="s">
        <v>47</v>
      </c>
      <c r="U145" t="s">
        <v>47</v>
      </c>
      <c r="V145">
        <v>2</v>
      </c>
      <c r="W145" t="s">
        <v>47</v>
      </c>
    </row>
    <row r="146" spans="1:23" x14ac:dyDescent="0.45">
      <c r="A146" t="s">
        <v>15</v>
      </c>
      <c r="B146" t="s">
        <v>3</v>
      </c>
      <c r="C146">
        <v>257</v>
      </c>
      <c r="D146">
        <v>236</v>
      </c>
      <c r="E146" t="s">
        <v>47</v>
      </c>
      <c r="F146" t="s">
        <v>47</v>
      </c>
      <c r="G146" t="s">
        <v>47</v>
      </c>
      <c r="H146" t="s">
        <v>47</v>
      </c>
      <c r="I146" t="s">
        <v>47</v>
      </c>
      <c r="J146" t="s">
        <v>47</v>
      </c>
      <c r="K146">
        <v>236</v>
      </c>
      <c r="L146">
        <v>162</v>
      </c>
      <c r="M146">
        <v>74</v>
      </c>
      <c r="N146" t="s">
        <v>47</v>
      </c>
      <c r="O146" t="s">
        <v>47</v>
      </c>
      <c r="P146" t="s">
        <v>47</v>
      </c>
      <c r="Q146" t="s">
        <v>47</v>
      </c>
      <c r="R146" t="s">
        <v>47</v>
      </c>
      <c r="S146" t="s">
        <v>47</v>
      </c>
      <c r="T146" t="s">
        <v>47</v>
      </c>
      <c r="U146">
        <v>2</v>
      </c>
      <c r="V146">
        <v>19</v>
      </c>
      <c r="W146" t="s">
        <v>47</v>
      </c>
    </row>
    <row r="147" spans="1:23" x14ac:dyDescent="0.45">
      <c r="B147" t="s">
        <v>30</v>
      </c>
      <c r="C147">
        <v>208</v>
      </c>
      <c r="D147">
        <v>189</v>
      </c>
      <c r="E147" t="s">
        <v>47</v>
      </c>
      <c r="F147" t="s">
        <v>47</v>
      </c>
      <c r="G147" t="s">
        <v>47</v>
      </c>
      <c r="H147" t="s">
        <v>47</v>
      </c>
      <c r="I147" t="s">
        <v>47</v>
      </c>
      <c r="J147" t="s">
        <v>47</v>
      </c>
      <c r="K147">
        <v>189</v>
      </c>
      <c r="L147">
        <v>135</v>
      </c>
      <c r="M147">
        <v>54</v>
      </c>
      <c r="N147" t="s">
        <v>47</v>
      </c>
      <c r="O147" t="s">
        <v>47</v>
      </c>
      <c r="P147" t="s">
        <v>47</v>
      </c>
      <c r="Q147" t="s">
        <v>47</v>
      </c>
      <c r="R147" t="s">
        <v>47</v>
      </c>
      <c r="S147" t="s">
        <v>47</v>
      </c>
      <c r="T147" t="s">
        <v>47</v>
      </c>
      <c r="U147">
        <v>2</v>
      </c>
      <c r="V147">
        <v>17</v>
      </c>
      <c r="W147" t="s">
        <v>47</v>
      </c>
    </row>
    <row r="148" spans="1:23" x14ac:dyDescent="0.45">
      <c r="B148" t="s">
        <v>31</v>
      </c>
      <c r="C148">
        <v>49</v>
      </c>
      <c r="D148">
        <v>47</v>
      </c>
      <c r="E148" t="s">
        <v>47</v>
      </c>
      <c r="F148" t="s">
        <v>47</v>
      </c>
      <c r="G148" t="s">
        <v>47</v>
      </c>
      <c r="H148" t="s">
        <v>47</v>
      </c>
      <c r="I148" t="s">
        <v>47</v>
      </c>
      <c r="J148" t="s">
        <v>47</v>
      </c>
      <c r="K148">
        <v>47</v>
      </c>
      <c r="L148">
        <v>27</v>
      </c>
      <c r="M148">
        <v>20</v>
      </c>
      <c r="N148" t="s">
        <v>47</v>
      </c>
      <c r="O148" t="s">
        <v>47</v>
      </c>
      <c r="P148" t="s">
        <v>47</v>
      </c>
      <c r="Q148" t="s">
        <v>47</v>
      </c>
      <c r="R148" t="s">
        <v>47</v>
      </c>
      <c r="S148" t="s">
        <v>47</v>
      </c>
      <c r="T148" t="s">
        <v>47</v>
      </c>
      <c r="U148" t="s">
        <v>47</v>
      </c>
      <c r="V148">
        <v>2</v>
      </c>
      <c r="W148" t="s">
        <v>47</v>
      </c>
    </row>
    <row r="149" spans="1:23" x14ac:dyDescent="0.45">
      <c r="A149" t="s">
        <v>16</v>
      </c>
      <c r="B149" t="s">
        <v>3</v>
      </c>
      <c r="C149">
        <v>173</v>
      </c>
      <c r="D149">
        <v>150</v>
      </c>
      <c r="E149">
        <v>1</v>
      </c>
      <c r="F149" t="s">
        <v>47</v>
      </c>
      <c r="G149">
        <v>1</v>
      </c>
      <c r="H149" t="s">
        <v>47</v>
      </c>
      <c r="I149" t="s">
        <v>47</v>
      </c>
      <c r="J149" t="s">
        <v>47</v>
      </c>
      <c r="K149">
        <v>149</v>
      </c>
      <c r="L149">
        <v>97</v>
      </c>
      <c r="M149">
        <v>52</v>
      </c>
      <c r="N149" t="s">
        <v>47</v>
      </c>
      <c r="O149">
        <v>1</v>
      </c>
      <c r="P149" t="s">
        <v>47</v>
      </c>
      <c r="Q149">
        <v>1</v>
      </c>
      <c r="R149" t="s">
        <v>47</v>
      </c>
      <c r="S149" t="s">
        <v>47</v>
      </c>
      <c r="T149" t="s">
        <v>47</v>
      </c>
      <c r="U149">
        <v>4</v>
      </c>
      <c r="V149">
        <v>18</v>
      </c>
      <c r="W149" t="s">
        <v>47</v>
      </c>
    </row>
    <row r="150" spans="1:23" x14ac:dyDescent="0.45">
      <c r="B150" t="s">
        <v>30</v>
      </c>
      <c r="C150">
        <v>145</v>
      </c>
      <c r="D150">
        <v>128</v>
      </c>
      <c r="E150">
        <v>1</v>
      </c>
      <c r="F150" t="s">
        <v>47</v>
      </c>
      <c r="G150">
        <v>1</v>
      </c>
      <c r="H150" t="s">
        <v>47</v>
      </c>
      <c r="I150" t="s">
        <v>47</v>
      </c>
      <c r="J150" t="s">
        <v>47</v>
      </c>
      <c r="K150">
        <v>127</v>
      </c>
      <c r="L150">
        <v>85</v>
      </c>
      <c r="M150">
        <v>42</v>
      </c>
      <c r="N150" t="s">
        <v>47</v>
      </c>
      <c r="O150">
        <v>1</v>
      </c>
      <c r="P150" t="s">
        <v>47</v>
      </c>
      <c r="Q150">
        <v>1</v>
      </c>
      <c r="R150" t="s">
        <v>47</v>
      </c>
      <c r="S150" t="s">
        <v>47</v>
      </c>
      <c r="T150" t="s">
        <v>47</v>
      </c>
      <c r="U150">
        <v>4</v>
      </c>
      <c r="V150">
        <v>12</v>
      </c>
      <c r="W150" t="s">
        <v>47</v>
      </c>
    </row>
    <row r="151" spans="1:23" x14ac:dyDescent="0.45">
      <c r="B151" t="s">
        <v>31</v>
      </c>
      <c r="C151">
        <v>28</v>
      </c>
      <c r="D151">
        <v>22</v>
      </c>
      <c r="E151" t="s">
        <v>47</v>
      </c>
      <c r="F151" t="s">
        <v>47</v>
      </c>
      <c r="G151" t="s">
        <v>47</v>
      </c>
      <c r="H151" t="s">
        <v>47</v>
      </c>
      <c r="I151" t="s">
        <v>47</v>
      </c>
      <c r="J151" t="s">
        <v>47</v>
      </c>
      <c r="K151">
        <v>22</v>
      </c>
      <c r="L151">
        <v>12</v>
      </c>
      <c r="M151">
        <v>10</v>
      </c>
      <c r="N151" t="s">
        <v>47</v>
      </c>
      <c r="O151" t="s">
        <v>47</v>
      </c>
      <c r="P151" t="s">
        <v>47</v>
      </c>
      <c r="Q151" t="s">
        <v>47</v>
      </c>
      <c r="R151" t="s">
        <v>47</v>
      </c>
      <c r="S151" t="s">
        <v>47</v>
      </c>
      <c r="T151" t="s">
        <v>47</v>
      </c>
      <c r="U151" t="s">
        <v>47</v>
      </c>
      <c r="V151">
        <v>6</v>
      </c>
      <c r="W151" t="s">
        <v>47</v>
      </c>
    </row>
    <row r="152" spans="1:23" x14ac:dyDescent="0.45">
      <c r="A152" t="s">
        <v>17</v>
      </c>
      <c r="B152" t="s">
        <v>3</v>
      </c>
      <c r="C152">
        <v>102</v>
      </c>
      <c r="D152">
        <v>79</v>
      </c>
      <c r="E152" t="s">
        <v>47</v>
      </c>
      <c r="F152" t="s">
        <v>47</v>
      </c>
      <c r="G152" t="s">
        <v>47</v>
      </c>
      <c r="H152" t="s">
        <v>47</v>
      </c>
      <c r="I152" t="s">
        <v>47</v>
      </c>
      <c r="J152" t="s">
        <v>47</v>
      </c>
      <c r="K152">
        <v>79</v>
      </c>
      <c r="L152">
        <v>37</v>
      </c>
      <c r="M152">
        <v>42</v>
      </c>
      <c r="N152">
        <v>1</v>
      </c>
      <c r="O152" t="s">
        <v>47</v>
      </c>
      <c r="P152" t="s">
        <v>47</v>
      </c>
      <c r="Q152" t="s">
        <v>47</v>
      </c>
      <c r="R152" t="s">
        <v>47</v>
      </c>
      <c r="S152" t="s">
        <v>47</v>
      </c>
      <c r="T152" t="s">
        <v>47</v>
      </c>
      <c r="U152" t="s">
        <v>47</v>
      </c>
      <c r="V152">
        <v>22</v>
      </c>
      <c r="W152" t="s">
        <v>47</v>
      </c>
    </row>
    <row r="153" spans="1:23" x14ac:dyDescent="0.45">
      <c r="B153" t="s">
        <v>30</v>
      </c>
      <c r="C153">
        <v>87</v>
      </c>
      <c r="D153">
        <v>67</v>
      </c>
      <c r="E153" t="s">
        <v>47</v>
      </c>
      <c r="F153" t="s">
        <v>47</v>
      </c>
      <c r="G153" t="s">
        <v>47</v>
      </c>
      <c r="H153" t="s">
        <v>47</v>
      </c>
      <c r="I153" t="s">
        <v>47</v>
      </c>
      <c r="J153" t="s">
        <v>47</v>
      </c>
      <c r="K153">
        <v>67</v>
      </c>
      <c r="L153">
        <v>32</v>
      </c>
      <c r="M153">
        <v>35</v>
      </c>
      <c r="N153">
        <v>1</v>
      </c>
      <c r="O153" t="s">
        <v>47</v>
      </c>
      <c r="P153" t="s">
        <v>47</v>
      </c>
      <c r="Q153" t="s">
        <v>47</v>
      </c>
      <c r="R153" t="s">
        <v>47</v>
      </c>
      <c r="S153" t="s">
        <v>47</v>
      </c>
      <c r="T153" t="s">
        <v>47</v>
      </c>
      <c r="U153" t="s">
        <v>47</v>
      </c>
      <c r="V153">
        <v>19</v>
      </c>
      <c r="W153" t="s">
        <v>47</v>
      </c>
    </row>
    <row r="154" spans="1:23" x14ac:dyDescent="0.45">
      <c r="B154" t="s">
        <v>31</v>
      </c>
      <c r="C154">
        <v>15</v>
      </c>
      <c r="D154">
        <v>12</v>
      </c>
      <c r="E154" t="s">
        <v>47</v>
      </c>
      <c r="F154" t="s">
        <v>47</v>
      </c>
      <c r="G154" t="s">
        <v>47</v>
      </c>
      <c r="H154" t="s">
        <v>47</v>
      </c>
      <c r="I154" t="s">
        <v>47</v>
      </c>
      <c r="J154" t="s">
        <v>47</v>
      </c>
      <c r="K154">
        <v>12</v>
      </c>
      <c r="L154">
        <v>5</v>
      </c>
      <c r="M154">
        <v>7</v>
      </c>
      <c r="N154" t="s">
        <v>47</v>
      </c>
      <c r="O154" t="s">
        <v>47</v>
      </c>
      <c r="P154" t="s">
        <v>47</v>
      </c>
      <c r="Q154" t="s">
        <v>47</v>
      </c>
      <c r="R154" t="s">
        <v>47</v>
      </c>
      <c r="S154" t="s">
        <v>47</v>
      </c>
      <c r="T154" t="s">
        <v>47</v>
      </c>
      <c r="U154" t="s">
        <v>47</v>
      </c>
      <c r="V154">
        <v>3</v>
      </c>
      <c r="W154" t="s">
        <v>47</v>
      </c>
    </row>
    <row r="155" spans="1:23" x14ac:dyDescent="0.45">
      <c r="A155" t="s">
        <v>18</v>
      </c>
      <c r="B155" t="s">
        <v>3</v>
      </c>
      <c r="C155">
        <v>47.3</v>
      </c>
      <c r="D155">
        <v>47.2</v>
      </c>
      <c r="E155">
        <v>36.200000000000003</v>
      </c>
      <c r="F155">
        <v>51.3</v>
      </c>
      <c r="G155">
        <v>39.799999999999997</v>
      </c>
      <c r="H155">
        <v>35.299999999999997</v>
      </c>
      <c r="I155">
        <v>41.1</v>
      </c>
      <c r="J155">
        <v>29</v>
      </c>
      <c r="K155">
        <v>49.2</v>
      </c>
      <c r="L155">
        <v>51.7</v>
      </c>
      <c r="M155">
        <v>42.3</v>
      </c>
      <c r="N155">
        <v>64</v>
      </c>
      <c r="O155">
        <v>43.2</v>
      </c>
      <c r="P155">
        <v>41.3</v>
      </c>
      <c r="Q155">
        <v>52.7</v>
      </c>
      <c r="R155">
        <v>45.4</v>
      </c>
      <c r="S155">
        <v>44.7</v>
      </c>
      <c r="T155">
        <v>56.8</v>
      </c>
      <c r="U155">
        <v>51.6</v>
      </c>
      <c r="V155">
        <v>63.6</v>
      </c>
      <c r="W155" t="s">
        <v>47</v>
      </c>
    </row>
    <row r="156" spans="1:23" x14ac:dyDescent="0.45">
      <c r="A156" t="s">
        <v>19</v>
      </c>
      <c r="B156" t="s">
        <v>30</v>
      </c>
      <c r="C156">
        <v>48.5</v>
      </c>
      <c r="D156">
        <v>48.3</v>
      </c>
      <c r="E156">
        <v>37.799999999999997</v>
      </c>
      <c r="F156">
        <v>67</v>
      </c>
      <c r="G156">
        <v>40.9</v>
      </c>
      <c r="H156">
        <v>37</v>
      </c>
      <c r="I156">
        <v>42.1</v>
      </c>
      <c r="J156">
        <v>29.4</v>
      </c>
      <c r="K156">
        <v>50.1</v>
      </c>
      <c r="L156">
        <v>51.7</v>
      </c>
      <c r="M156">
        <v>42.7</v>
      </c>
      <c r="N156">
        <v>86.1</v>
      </c>
      <c r="O156">
        <v>45.1</v>
      </c>
      <c r="P156">
        <v>43.5</v>
      </c>
      <c r="Q156">
        <v>55.4</v>
      </c>
      <c r="R156">
        <v>46.1</v>
      </c>
      <c r="S156">
        <v>45</v>
      </c>
      <c r="T156">
        <v>56.8</v>
      </c>
      <c r="U156">
        <v>56</v>
      </c>
      <c r="V156">
        <v>71.900000000000006</v>
      </c>
      <c r="W156" t="s">
        <v>47</v>
      </c>
    </row>
    <row r="157" spans="1:23" x14ac:dyDescent="0.45">
      <c r="A157" t="s">
        <v>19</v>
      </c>
      <c r="B157" t="s">
        <v>31</v>
      </c>
      <c r="C157">
        <v>41.8</v>
      </c>
      <c r="D157">
        <v>41.7</v>
      </c>
      <c r="E157">
        <v>32</v>
      </c>
      <c r="F157">
        <v>35.6</v>
      </c>
      <c r="G157">
        <v>36.4</v>
      </c>
      <c r="H157">
        <v>31.1</v>
      </c>
      <c r="I157">
        <v>36.4</v>
      </c>
      <c r="J157">
        <v>28.4</v>
      </c>
      <c r="K157">
        <v>44.8</v>
      </c>
      <c r="L157">
        <v>52</v>
      </c>
      <c r="M157">
        <v>41.8</v>
      </c>
      <c r="N157">
        <v>41.9</v>
      </c>
      <c r="O157">
        <v>37.299999999999997</v>
      </c>
      <c r="P157">
        <v>33.200000000000003</v>
      </c>
      <c r="Q157">
        <v>44.3</v>
      </c>
      <c r="R157">
        <v>44.2</v>
      </c>
      <c r="S157">
        <v>44.2</v>
      </c>
      <c r="T157" t="s">
        <v>47</v>
      </c>
      <c r="U157">
        <v>45.3</v>
      </c>
      <c r="V157">
        <v>50</v>
      </c>
      <c r="W157" t="s">
        <v>47</v>
      </c>
    </row>
    <row r="158" spans="1:23" x14ac:dyDescent="0.45">
      <c r="A158" t="s">
        <v>180</v>
      </c>
    </row>
    <row r="159" spans="1:23" x14ac:dyDescent="0.45">
      <c r="A159" t="s">
        <v>0</v>
      </c>
      <c r="B159" t="s">
        <v>3</v>
      </c>
      <c r="C159">
        <v>38848</v>
      </c>
      <c r="D159">
        <v>37992</v>
      </c>
      <c r="E159">
        <v>3285</v>
      </c>
      <c r="F159">
        <v>4</v>
      </c>
      <c r="G159">
        <v>1214</v>
      </c>
      <c r="H159">
        <v>2067</v>
      </c>
      <c r="I159">
        <v>882</v>
      </c>
      <c r="J159">
        <v>1185</v>
      </c>
      <c r="K159">
        <v>34707</v>
      </c>
      <c r="L159">
        <v>25504</v>
      </c>
      <c r="M159">
        <v>9203</v>
      </c>
      <c r="N159">
        <v>4</v>
      </c>
      <c r="O159">
        <v>367</v>
      </c>
      <c r="P159">
        <v>254</v>
      </c>
      <c r="Q159">
        <v>34</v>
      </c>
      <c r="R159">
        <v>79</v>
      </c>
      <c r="S159">
        <v>74</v>
      </c>
      <c r="T159">
        <v>5</v>
      </c>
      <c r="U159">
        <v>62</v>
      </c>
      <c r="V159">
        <v>423</v>
      </c>
      <c r="W159" t="s">
        <v>47</v>
      </c>
    </row>
    <row r="160" spans="1:23" x14ac:dyDescent="0.45">
      <c r="B160" t="s">
        <v>30</v>
      </c>
      <c r="C160">
        <v>32100</v>
      </c>
      <c r="D160">
        <v>31492</v>
      </c>
      <c r="E160">
        <v>2417</v>
      </c>
      <c r="F160">
        <v>3</v>
      </c>
      <c r="G160">
        <v>947</v>
      </c>
      <c r="H160">
        <v>1467</v>
      </c>
      <c r="I160">
        <v>736</v>
      </c>
      <c r="J160">
        <v>731</v>
      </c>
      <c r="K160">
        <v>29075</v>
      </c>
      <c r="L160">
        <v>23753</v>
      </c>
      <c r="M160">
        <v>5322</v>
      </c>
      <c r="N160">
        <v>3</v>
      </c>
      <c r="O160">
        <v>281</v>
      </c>
      <c r="P160">
        <v>206</v>
      </c>
      <c r="Q160">
        <v>26</v>
      </c>
      <c r="R160">
        <v>49</v>
      </c>
      <c r="S160">
        <v>46</v>
      </c>
      <c r="T160">
        <v>3</v>
      </c>
      <c r="U160">
        <v>42</v>
      </c>
      <c r="V160">
        <v>282</v>
      </c>
      <c r="W160" t="s">
        <v>47</v>
      </c>
    </row>
    <row r="161" spans="1:23" x14ac:dyDescent="0.45">
      <c r="B161" t="s">
        <v>31</v>
      </c>
      <c r="C161">
        <v>6748</v>
      </c>
      <c r="D161">
        <v>6500</v>
      </c>
      <c r="E161">
        <v>868</v>
      </c>
      <c r="F161">
        <v>1</v>
      </c>
      <c r="G161">
        <v>267</v>
      </c>
      <c r="H161">
        <v>600</v>
      </c>
      <c r="I161">
        <v>146</v>
      </c>
      <c r="J161">
        <v>454</v>
      </c>
      <c r="K161">
        <v>5632</v>
      </c>
      <c r="L161">
        <v>1751</v>
      </c>
      <c r="M161">
        <v>3881</v>
      </c>
      <c r="N161">
        <v>1</v>
      </c>
      <c r="O161">
        <v>86</v>
      </c>
      <c r="P161">
        <v>48</v>
      </c>
      <c r="Q161">
        <v>8</v>
      </c>
      <c r="R161">
        <v>30</v>
      </c>
      <c r="S161">
        <v>28</v>
      </c>
      <c r="T161">
        <v>2</v>
      </c>
      <c r="U161">
        <v>20</v>
      </c>
      <c r="V161">
        <v>141</v>
      </c>
      <c r="W161" t="s">
        <v>47</v>
      </c>
    </row>
    <row r="162" spans="1:23" x14ac:dyDescent="0.45">
      <c r="A162" t="s">
        <v>4</v>
      </c>
      <c r="B162" t="s">
        <v>3</v>
      </c>
      <c r="C162">
        <v>42</v>
      </c>
      <c r="D162">
        <v>41</v>
      </c>
      <c r="E162">
        <v>26</v>
      </c>
      <c r="F162" t="s">
        <v>47</v>
      </c>
      <c r="G162" t="s">
        <v>47</v>
      </c>
      <c r="H162">
        <v>26</v>
      </c>
      <c r="I162" t="s">
        <v>47</v>
      </c>
      <c r="J162">
        <v>26</v>
      </c>
      <c r="K162">
        <v>15</v>
      </c>
      <c r="L162" t="s">
        <v>47</v>
      </c>
      <c r="M162">
        <v>15</v>
      </c>
      <c r="N162" t="s">
        <v>47</v>
      </c>
      <c r="O162" t="s">
        <v>47</v>
      </c>
      <c r="P162" t="s">
        <v>47</v>
      </c>
      <c r="Q162" t="s">
        <v>47</v>
      </c>
      <c r="R162" t="s">
        <v>47</v>
      </c>
      <c r="S162" t="s">
        <v>47</v>
      </c>
      <c r="T162" t="s">
        <v>47</v>
      </c>
      <c r="U162" t="s">
        <v>47</v>
      </c>
      <c r="V162">
        <v>1</v>
      </c>
      <c r="W162" t="s">
        <v>47</v>
      </c>
    </row>
    <row r="163" spans="1:23" x14ac:dyDescent="0.45">
      <c r="B163" t="s">
        <v>30</v>
      </c>
      <c r="C163">
        <v>24</v>
      </c>
      <c r="D163">
        <v>24</v>
      </c>
      <c r="E163">
        <v>14</v>
      </c>
      <c r="F163" t="s">
        <v>47</v>
      </c>
      <c r="G163" t="s">
        <v>47</v>
      </c>
      <c r="H163">
        <v>14</v>
      </c>
      <c r="I163" t="s">
        <v>47</v>
      </c>
      <c r="J163">
        <v>14</v>
      </c>
      <c r="K163">
        <v>10</v>
      </c>
      <c r="L163" t="s">
        <v>47</v>
      </c>
      <c r="M163">
        <v>10</v>
      </c>
      <c r="N163" t="s">
        <v>47</v>
      </c>
      <c r="O163" t="s">
        <v>47</v>
      </c>
      <c r="P163" t="s">
        <v>47</v>
      </c>
      <c r="Q163" t="s">
        <v>47</v>
      </c>
      <c r="R163" t="s">
        <v>47</v>
      </c>
      <c r="S163" t="s">
        <v>47</v>
      </c>
      <c r="T163" t="s">
        <v>47</v>
      </c>
      <c r="U163" t="s">
        <v>47</v>
      </c>
      <c r="V163" t="s">
        <v>47</v>
      </c>
      <c r="W163" t="s">
        <v>47</v>
      </c>
    </row>
    <row r="164" spans="1:23" x14ac:dyDescent="0.45">
      <c r="B164" t="s">
        <v>31</v>
      </c>
      <c r="C164">
        <v>18</v>
      </c>
      <c r="D164">
        <v>17</v>
      </c>
      <c r="E164">
        <v>12</v>
      </c>
      <c r="F164" t="s">
        <v>47</v>
      </c>
      <c r="G164" t="s">
        <v>47</v>
      </c>
      <c r="H164">
        <v>12</v>
      </c>
      <c r="I164" t="s">
        <v>47</v>
      </c>
      <c r="J164">
        <v>12</v>
      </c>
      <c r="K164">
        <v>5</v>
      </c>
      <c r="L164" t="s">
        <v>47</v>
      </c>
      <c r="M164">
        <v>5</v>
      </c>
      <c r="N164" t="s">
        <v>47</v>
      </c>
      <c r="O164" t="s">
        <v>47</v>
      </c>
      <c r="P164" t="s">
        <v>47</v>
      </c>
      <c r="Q164" t="s">
        <v>47</v>
      </c>
      <c r="R164" t="s">
        <v>47</v>
      </c>
      <c r="S164" t="s">
        <v>47</v>
      </c>
      <c r="T164" t="s">
        <v>47</v>
      </c>
      <c r="U164" t="s">
        <v>47</v>
      </c>
      <c r="V164">
        <v>1</v>
      </c>
      <c r="W164" t="s">
        <v>47</v>
      </c>
    </row>
    <row r="165" spans="1:23" x14ac:dyDescent="0.45">
      <c r="A165" t="s">
        <v>5</v>
      </c>
      <c r="B165" t="s">
        <v>3</v>
      </c>
      <c r="C165">
        <v>2492</v>
      </c>
      <c r="D165">
        <v>2412</v>
      </c>
      <c r="E165">
        <v>1051</v>
      </c>
      <c r="F165" t="s">
        <v>47</v>
      </c>
      <c r="G165">
        <v>192</v>
      </c>
      <c r="H165">
        <v>859</v>
      </c>
      <c r="I165">
        <v>85</v>
      </c>
      <c r="J165">
        <v>774</v>
      </c>
      <c r="K165">
        <v>1361</v>
      </c>
      <c r="L165">
        <v>71</v>
      </c>
      <c r="M165">
        <v>1290</v>
      </c>
      <c r="N165" t="s">
        <v>47</v>
      </c>
      <c r="O165">
        <v>56</v>
      </c>
      <c r="P165">
        <v>56</v>
      </c>
      <c r="Q165" t="s">
        <v>47</v>
      </c>
      <c r="R165" t="s">
        <v>47</v>
      </c>
      <c r="S165" t="s">
        <v>47</v>
      </c>
      <c r="T165" t="s">
        <v>47</v>
      </c>
      <c r="U165">
        <v>5</v>
      </c>
      <c r="V165">
        <v>19</v>
      </c>
      <c r="W165" t="s">
        <v>47</v>
      </c>
    </row>
    <row r="166" spans="1:23" x14ac:dyDescent="0.45">
      <c r="B166" t="s">
        <v>30</v>
      </c>
      <c r="C166">
        <v>1514</v>
      </c>
      <c r="D166">
        <v>1469</v>
      </c>
      <c r="E166">
        <v>604</v>
      </c>
      <c r="F166" t="s">
        <v>47</v>
      </c>
      <c r="G166">
        <v>113</v>
      </c>
      <c r="H166">
        <v>491</v>
      </c>
      <c r="I166">
        <v>50</v>
      </c>
      <c r="J166">
        <v>441</v>
      </c>
      <c r="K166">
        <v>865</v>
      </c>
      <c r="L166">
        <v>49</v>
      </c>
      <c r="M166">
        <v>816</v>
      </c>
      <c r="N166" t="s">
        <v>47</v>
      </c>
      <c r="O166">
        <v>36</v>
      </c>
      <c r="P166">
        <v>36</v>
      </c>
      <c r="Q166" t="s">
        <v>47</v>
      </c>
      <c r="R166" t="s">
        <v>47</v>
      </c>
      <c r="S166" t="s">
        <v>47</v>
      </c>
      <c r="T166" t="s">
        <v>47</v>
      </c>
      <c r="U166">
        <v>4</v>
      </c>
      <c r="V166">
        <v>5</v>
      </c>
      <c r="W166" t="s">
        <v>47</v>
      </c>
    </row>
    <row r="167" spans="1:23" x14ac:dyDescent="0.45">
      <c r="B167" t="s">
        <v>31</v>
      </c>
      <c r="C167">
        <v>978</v>
      </c>
      <c r="D167">
        <v>943</v>
      </c>
      <c r="E167">
        <v>447</v>
      </c>
      <c r="F167" t="s">
        <v>47</v>
      </c>
      <c r="G167">
        <v>79</v>
      </c>
      <c r="H167">
        <v>368</v>
      </c>
      <c r="I167">
        <v>35</v>
      </c>
      <c r="J167">
        <v>333</v>
      </c>
      <c r="K167">
        <v>496</v>
      </c>
      <c r="L167">
        <v>22</v>
      </c>
      <c r="M167">
        <v>474</v>
      </c>
      <c r="N167" t="s">
        <v>47</v>
      </c>
      <c r="O167">
        <v>20</v>
      </c>
      <c r="P167">
        <v>20</v>
      </c>
      <c r="Q167" t="s">
        <v>47</v>
      </c>
      <c r="R167" t="s">
        <v>47</v>
      </c>
      <c r="S167" t="s">
        <v>47</v>
      </c>
      <c r="T167" t="s">
        <v>47</v>
      </c>
      <c r="U167">
        <v>1</v>
      </c>
      <c r="V167">
        <v>14</v>
      </c>
      <c r="W167" t="s">
        <v>47</v>
      </c>
    </row>
    <row r="168" spans="1:23" x14ac:dyDescent="0.45">
      <c r="A168" t="s">
        <v>6</v>
      </c>
      <c r="B168" t="s">
        <v>3</v>
      </c>
      <c r="C168">
        <v>4085</v>
      </c>
      <c r="D168">
        <v>3995</v>
      </c>
      <c r="E168">
        <v>767</v>
      </c>
      <c r="F168" t="s">
        <v>47</v>
      </c>
      <c r="G168">
        <v>266</v>
      </c>
      <c r="H168">
        <v>501</v>
      </c>
      <c r="I168">
        <v>192</v>
      </c>
      <c r="J168">
        <v>309</v>
      </c>
      <c r="K168">
        <v>3228</v>
      </c>
      <c r="L168">
        <v>973</v>
      </c>
      <c r="M168">
        <v>2255</v>
      </c>
      <c r="N168" t="s">
        <v>47</v>
      </c>
      <c r="O168">
        <v>63</v>
      </c>
      <c r="P168">
        <v>53</v>
      </c>
      <c r="Q168">
        <v>4</v>
      </c>
      <c r="R168">
        <v>6</v>
      </c>
      <c r="S168">
        <v>3</v>
      </c>
      <c r="T168">
        <v>3</v>
      </c>
      <c r="U168">
        <v>7</v>
      </c>
      <c r="V168">
        <v>20</v>
      </c>
      <c r="W168" t="s">
        <v>47</v>
      </c>
    </row>
    <row r="169" spans="1:23" x14ac:dyDescent="0.45">
      <c r="B169" t="s">
        <v>30</v>
      </c>
      <c r="C169">
        <v>3007</v>
      </c>
      <c r="D169">
        <v>2956</v>
      </c>
      <c r="E169">
        <v>563</v>
      </c>
      <c r="F169" t="s">
        <v>47</v>
      </c>
      <c r="G169">
        <v>188</v>
      </c>
      <c r="H169">
        <v>375</v>
      </c>
      <c r="I169">
        <v>146</v>
      </c>
      <c r="J169">
        <v>229</v>
      </c>
      <c r="K169">
        <v>2393</v>
      </c>
      <c r="L169">
        <v>879</v>
      </c>
      <c r="M169">
        <v>1514</v>
      </c>
      <c r="N169" t="s">
        <v>47</v>
      </c>
      <c r="O169">
        <v>42</v>
      </c>
      <c r="P169">
        <v>37</v>
      </c>
      <c r="Q169">
        <v>2</v>
      </c>
      <c r="R169">
        <v>3</v>
      </c>
      <c r="S169">
        <v>2</v>
      </c>
      <c r="T169">
        <v>1</v>
      </c>
      <c r="U169">
        <v>4</v>
      </c>
      <c r="V169">
        <v>5</v>
      </c>
      <c r="W169" t="s">
        <v>47</v>
      </c>
    </row>
    <row r="170" spans="1:23" x14ac:dyDescent="0.45">
      <c r="B170" t="s">
        <v>31</v>
      </c>
      <c r="C170">
        <v>1078</v>
      </c>
      <c r="D170">
        <v>1039</v>
      </c>
      <c r="E170">
        <v>204</v>
      </c>
      <c r="F170" t="s">
        <v>47</v>
      </c>
      <c r="G170">
        <v>78</v>
      </c>
      <c r="H170">
        <v>126</v>
      </c>
      <c r="I170">
        <v>46</v>
      </c>
      <c r="J170">
        <v>80</v>
      </c>
      <c r="K170">
        <v>835</v>
      </c>
      <c r="L170">
        <v>94</v>
      </c>
      <c r="M170">
        <v>741</v>
      </c>
      <c r="N170" t="s">
        <v>47</v>
      </c>
      <c r="O170">
        <v>21</v>
      </c>
      <c r="P170">
        <v>16</v>
      </c>
      <c r="Q170">
        <v>2</v>
      </c>
      <c r="R170">
        <v>3</v>
      </c>
      <c r="S170">
        <v>1</v>
      </c>
      <c r="T170">
        <v>2</v>
      </c>
      <c r="U170">
        <v>3</v>
      </c>
      <c r="V170">
        <v>15</v>
      </c>
      <c r="W170" t="s">
        <v>47</v>
      </c>
    </row>
    <row r="171" spans="1:23" x14ac:dyDescent="0.45">
      <c r="A171" t="s">
        <v>7</v>
      </c>
      <c r="B171" t="s">
        <v>3</v>
      </c>
      <c r="C171">
        <v>4653</v>
      </c>
      <c r="D171">
        <v>4591</v>
      </c>
      <c r="E171">
        <v>418</v>
      </c>
      <c r="F171" t="s">
        <v>47</v>
      </c>
      <c r="G171">
        <v>212</v>
      </c>
      <c r="H171">
        <v>206</v>
      </c>
      <c r="I171">
        <v>155</v>
      </c>
      <c r="J171">
        <v>51</v>
      </c>
      <c r="K171">
        <v>4173</v>
      </c>
      <c r="L171">
        <v>2561</v>
      </c>
      <c r="M171">
        <v>1612</v>
      </c>
      <c r="N171" t="s">
        <v>47</v>
      </c>
      <c r="O171">
        <v>40</v>
      </c>
      <c r="P171">
        <v>32</v>
      </c>
      <c r="Q171" t="s">
        <v>47</v>
      </c>
      <c r="R171">
        <v>8</v>
      </c>
      <c r="S171">
        <v>8</v>
      </c>
      <c r="T171" t="s">
        <v>47</v>
      </c>
      <c r="U171">
        <v>5</v>
      </c>
      <c r="V171">
        <v>17</v>
      </c>
      <c r="W171" t="s">
        <v>47</v>
      </c>
    </row>
    <row r="172" spans="1:23" x14ac:dyDescent="0.45">
      <c r="B172" t="s">
        <v>30</v>
      </c>
      <c r="C172">
        <v>3706</v>
      </c>
      <c r="D172">
        <v>3672</v>
      </c>
      <c r="E172">
        <v>330</v>
      </c>
      <c r="F172" t="s">
        <v>47</v>
      </c>
      <c r="G172">
        <v>174</v>
      </c>
      <c r="H172">
        <v>156</v>
      </c>
      <c r="I172">
        <v>121</v>
      </c>
      <c r="J172">
        <v>35</v>
      </c>
      <c r="K172">
        <v>3342</v>
      </c>
      <c r="L172">
        <v>2401</v>
      </c>
      <c r="M172">
        <v>941</v>
      </c>
      <c r="N172" t="s">
        <v>47</v>
      </c>
      <c r="O172">
        <v>26</v>
      </c>
      <c r="P172">
        <v>23</v>
      </c>
      <c r="Q172" t="s">
        <v>47</v>
      </c>
      <c r="R172">
        <v>3</v>
      </c>
      <c r="S172">
        <v>3</v>
      </c>
      <c r="T172" t="s">
        <v>47</v>
      </c>
      <c r="U172">
        <v>3</v>
      </c>
      <c r="V172">
        <v>5</v>
      </c>
      <c r="W172" t="s">
        <v>47</v>
      </c>
    </row>
    <row r="173" spans="1:23" x14ac:dyDescent="0.45">
      <c r="B173" t="s">
        <v>31</v>
      </c>
      <c r="C173">
        <v>947</v>
      </c>
      <c r="D173">
        <v>919</v>
      </c>
      <c r="E173">
        <v>88</v>
      </c>
      <c r="F173" t="s">
        <v>47</v>
      </c>
      <c r="G173">
        <v>38</v>
      </c>
      <c r="H173">
        <v>50</v>
      </c>
      <c r="I173">
        <v>34</v>
      </c>
      <c r="J173">
        <v>16</v>
      </c>
      <c r="K173">
        <v>831</v>
      </c>
      <c r="L173">
        <v>160</v>
      </c>
      <c r="M173">
        <v>671</v>
      </c>
      <c r="N173" t="s">
        <v>47</v>
      </c>
      <c r="O173">
        <v>14</v>
      </c>
      <c r="P173">
        <v>9</v>
      </c>
      <c r="Q173" t="s">
        <v>47</v>
      </c>
      <c r="R173">
        <v>5</v>
      </c>
      <c r="S173">
        <v>5</v>
      </c>
      <c r="T173" t="s">
        <v>47</v>
      </c>
      <c r="U173">
        <v>2</v>
      </c>
      <c r="V173">
        <v>12</v>
      </c>
      <c r="W173" t="s">
        <v>47</v>
      </c>
    </row>
    <row r="174" spans="1:23" x14ac:dyDescent="0.45">
      <c r="A174" t="s">
        <v>8</v>
      </c>
      <c r="B174" t="s">
        <v>3</v>
      </c>
      <c r="C174">
        <v>5723</v>
      </c>
      <c r="D174">
        <v>5644</v>
      </c>
      <c r="E174">
        <v>347</v>
      </c>
      <c r="F174">
        <v>2</v>
      </c>
      <c r="G174">
        <v>169</v>
      </c>
      <c r="H174">
        <v>176</v>
      </c>
      <c r="I174">
        <v>163</v>
      </c>
      <c r="J174">
        <v>13</v>
      </c>
      <c r="K174">
        <v>5297</v>
      </c>
      <c r="L174">
        <v>4086</v>
      </c>
      <c r="M174">
        <v>1211</v>
      </c>
      <c r="N174" t="s">
        <v>47</v>
      </c>
      <c r="O174">
        <v>64</v>
      </c>
      <c r="P174">
        <v>39</v>
      </c>
      <c r="Q174">
        <v>7</v>
      </c>
      <c r="R174">
        <v>18</v>
      </c>
      <c r="S174">
        <v>18</v>
      </c>
      <c r="T174" t="s">
        <v>47</v>
      </c>
      <c r="U174">
        <v>5</v>
      </c>
      <c r="V174">
        <v>10</v>
      </c>
      <c r="W174" t="s">
        <v>47</v>
      </c>
    </row>
    <row r="175" spans="1:23" x14ac:dyDescent="0.45">
      <c r="B175" t="s">
        <v>30</v>
      </c>
      <c r="C175">
        <v>4758</v>
      </c>
      <c r="D175">
        <v>4699</v>
      </c>
      <c r="E175">
        <v>297</v>
      </c>
      <c r="F175">
        <v>1</v>
      </c>
      <c r="G175">
        <v>147</v>
      </c>
      <c r="H175">
        <v>149</v>
      </c>
      <c r="I175">
        <v>143</v>
      </c>
      <c r="J175">
        <v>6</v>
      </c>
      <c r="K175">
        <v>4402</v>
      </c>
      <c r="L175">
        <v>3801</v>
      </c>
      <c r="M175">
        <v>601</v>
      </c>
      <c r="N175" t="s">
        <v>47</v>
      </c>
      <c r="O175">
        <v>54</v>
      </c>
      <c r="P175">
        <v>37</v>
      </c>
      <c r="Q175">
        <v>6</v>
      </c>
      <c r="R175">
        <v>11</v>
      </c>
      <c r="S175">
        <v>11</v>
      </c>
      <c r="T175" t="s">
        <v>47</v>
      </c>
      <c r="U175">
        <v>1</v>
      </c>
      <c r="V175">
        <v>4</v>
      </c>
      <c r="W175" t="s">
        <v>47</v>
      </c>
    </row>
    <row r="176" spans="1:23" x14ac:dyDescent="0.45">
      <c r="B176" t="s">
        <v>31</v>
      </c>
      <c r="C176">
        <v>965</v>
      </c>
      <c r="D176">
        <v>945</v>
      </c>
      <c r="E176">
        <v>50</v>
      </c>
      <c r="F176">
        <v>1</v>
      </c>
      <c r="G176">
        <v>22</v>
      </c>
      <c r="H176">
        <v>27</v>
      </c>
      <c r="I176">
        <v>20</v>
      </c>
      <c r="J176">
        <v>7</v>
      </c>
      <c r="K176">
        <v>895</v>
      </c>
      <c r="L176">
        <v>285</v>
      </c>
      <c r="M176">
        <v>610</v>
      </c>
      <c r="N176" t="s">
        <v>47</v>
      </c>
      <c r="O176">
        <v>10</v>
      </c>
      <c r="P176">
        <v>2</v>
      </c>
      <c r="Q176">
        <v>1</v>
      </c>
      <c r="R176">
        <v>7</v>
      </c>
      <c r="S176">
        <v>7</v>
      </c>
      <c r="T176" t="s">
        <v>47</v>
      </c>
      <c r="U176">
        <v>4</v>
      </c>
      <c r="V176">
        <v>6</v>
      </c>
      <c r="W176" t="s">
        <v>47</v>
      </c>
    </row>
    <row r="177" spans="1:23" x14ac:dyDescent="0.45">
      <c r="A177" t="s">
        <v>9</v>
      </c>
      <c r="B177" t="s">
        <v>3</v>
      </c>
      <c r="C177">
        <v>6220</v>
      </c>
      <c r="D177">
        <v>6159</v>
      </c>
      <c r="E177">
        <v>290</v>
      </c>
      <c r="F177" t="s">
        <v>47</v>
      </c>
      <c r="G177">
        <v>158</v>
      </c>
      <c r="H177">
        <v>132</v>
      </c>
      <c r="I177">
        <v>127</v>
      </c>
      <c r="J177">
        <v>5</v>
      </c>
      <c r="K177">
        <v>5869</v>
      </c>
      <c r="L177">
        <v>4924</v>
      </c>
      <c r="M177">
        <v>945</v>
      </c>
      <c r="N177" t="s">
        <v>47</v>
      </c>
      <c r="O177">
        <v>41</v>
      </c>
      <c r="P177">
        <v>20</v>
      </c>
      <c r="Q177">
        <v>8</v>
      </c>
      <c r="R177">
        <v>13</v>
      </c>
      <c r="S177">
        <v>13</v>
      </c>
      <c r="T177" t="s">
        <v>47</v>
      </c>
      <c r="U177">
        <v>4</v>
      </c>
      <c r="V177">
        <v>16</v>
      </c>
      <c r="W177" t="s">
        <v>47</v>
      </c>
    </row>
    <row r="178" spans="1:23" x14ac:dyDescent="0.45">
      <c r="B178" t="s">
        <v>30</v>
      </c>
      <c r="C178">
        <v>5336</v>
      </c>
      <c r="D178">
        <v>5291</v>
      </c>
      <c r="E178">
        <v>260</v>
      </c>
      <c r="F178" t="s">
        <v>47</v>
      </c>
      <c r="G178">
        <v>135</v>
      </c>
      <c r="H178">
        <v>125</v>
      </c>
      <c r="I178">
        <v>123</v>
      </c>
      <c r="J178">
        <v>2</v>
      </c>
      <c r="K178">
        <v>5031</v>
      </c>
      <c r="L178">
        <v>4640</v>
      </c>
      <c r="M178">
        <v>391</v>
      </c>
      <c r="N178" t="s">
        <v>47</v>
      </c>
      <c r="O178">
        <v>37</v>
      </c>
      <c r="P178">
        <v>20</v>
      </c>
      <c r="Q178">
        <v>7</v>
      </c>
      <c r="R178">
        <v>10</v>
      </c>
      <c r="S178">
        <v>10</v>
      </c>
      <c r="T178" t="s">
        <v>47</v>
      </c>
      <c r="U178">
        <v>2</v>
      </c>
      <c r="V178">
        <v>6</v>
      </c>
      <c r="W178" t="s">
        <v>47</v>
      </c>
    </row>
    <row r="179" spans="1:23" x14ac:dyDescent="0.45">
      <c r="B179" t="s">
        <v>31</v>
      </c>
      <c r="C179">
        <v>884</v>
      </c>
      <c r="D179">
        <v>868</v>
      </c>
      <c r="E179">
        <v>30</v>
      </c>
      <c r="F179" t="s">
        <v>47</v>
      </c>
      <c r="G179">
        <v>23</v>
      </c>
      <c r="H179">
        <v>7</v>
      </c>
      <c r="I179">
        <v>4</v>
      </c>
      <c r="J179">
        <v>3</v>
      </c>
      <c r="K179">
        <v>838</v>
      </c>
      <c r="L179">
        <v>284</v>
      </c>
      <c r="M179">
        <v>554</v>
      </c>
      <c r="N179" t="s">
        <v>47</v>
      </c>
      <c r="O179">
        <v>4</v>
      </c>
      <c r="P179" t="s">
        <v>47</v>
      </c>
      <c r="Q179">
        <v>1</v>
      </c>
      <c r="R179">
        <v>3</v>
      </c>
      <c r="S179">
        <v>3</v>
      </c>
      <c r="T179" t="s">
        <v>47</v>
      </c>
      <c r="U179">
        <v>2</v>
      </c>
      <c r="V179">
        <v>10</v>
      </c>
      <c r="W179" t="s">
        <v>47</v>
      </c>
    </row>
    <row r="180" spans="1:23" x14ac:dyDescent="0.45">
      <c r="A180" t="s">
        <v>10</v>
      </c>
      <c r="B180" t="s">
        <v>3</v>
      </c>
      <c r="C180">
        <v>5256</v>
      </c>
      <c r="D180">
        <v>5181</v>
      </c>
      <c r="E180">
        <v>188</v>
      </c>
      <c r="F180">
        <v>1</v>
      </c>
      <c r="G180">
        <v>108</v>
      </c>
      <c r="H180">
        <v>79</v>
      </c>
      <c r="I180">
        <v>77</v>
      </c>
      <c r="J180">
        <v>2</v>
      </c>
      <c r="K180">
        <v>4993</v>
      </c>
      <c r="L180">
        <v>4436</v>
      </c>
      <c r="M180">
        <v>557</v>
      </c>
      <c r="N180">
        <v>1</v>
      </c>
      <c r="O180">
        <v>53</v>
      </c>
      <c r="P180">
        <v>28</v>
      </c>
      <c r="Q180">
        <v>6</v>
      </c>
      <c r="R180">
        <v>19</v>
      </c>
      <c r="S180">
        <v>19</v>
      </c>
      <c r="T180" t="s">
        <v>47</v>
      </c>
      <c r="U180">
        <v>9</v>
      </c>
      <c r="V180">
        <v>12</v>
      </c>
      <c r="W180" t="s">
        <v>47</v>
      </c>
    </row>
    <row r="181" spans="1:23" x14ac:dyDescent="0.45">
      <c r="B181" t="s">
        <v>30</v>
      </c>
      <c r="C181">
        <v>4511</v>
      </c>
      <c r="D181">
        <v>4457</v>
      </c>
      <c r="E181">
        <v>166</v>
      </c>
      <c r="F181">
        <v>1</v>
      </c>
      <c r="G181">
        <v>90</v>
      </c>
      <c r="H181">
        <v>75</v>
      </c>
      <c r="I181">
        <v>74</v>
      </c>
      <c r="J181">
        <v>1</v>
      </c>
      <c r="K181">
        <v>4291</v>
      </c>
      <c r="L181">
        <v>4111</v>
      </c>
      <c r="M181">
        <v>180</v>
      </c>
      <c r="N181" t="s">
        <v>47</v>
      </c>
      <c r="O181">
        <v>43</v>
      </c>
      <c r="P181">
        <v>27</v>
      </c>
      <c r="Q181">
        <v>3</v>
      </c>
      <c r="R181">
        <v>13</v>
      </c>
      <c r="S181">
        <v>13</v>
      </c>
      <c r="T181" t="s">
        <v>47</v>
      </c>
      <c r="U181">
        <v>5</v>
      </c>
      <c r="V181">
        <v>6</v>
      </c>
      <c r="W181" t="s">
        <v>47</v>
      </c>
    </row>
    <row r="182" spans="1:23" x14ac:dyDescent="0.45">
      <c r="B182" t="s">
        <v>31</v>
      </c>
      <c r="C182">
        <v>745</v>
      </c>
      <c r="D182">
        <v>724</v>
      </c>
      <c r="E182">
        <v>22</v>
      </c>
      <c r="F182" t="s">
        <v>47</v>
      </c>
      <c r="G182">
        <v>18</v>
      </c>
      <c r="H182">
        <v>4</v>
      </c>
      <c r="I182">
        <v>3</v>
      </c>
      <c r="J182">
        <v>1</v>
      </c>
      <c r="K182">
        <v>702</v>
      </c>
      <c r="L182">
        <v>325</v>
      </c>
      <c r="M182">
        <v>377</v>
      </c>
      <c r="N182">
        <v>1</v>
      </c>
      <c r="O182">
        <v>10</v>
      </c>
      <c r="P182">
        <v>1</v>
      </c>
      <c r="Q182">
        <v>3</v>
      </c>
      <c r="R182">
        <v>6</v>
      </c>
      <c r="S182">
        <v>6</v>
      </c>
      <c r="T182" t="s">
        <v>47</v>
      </c>
      <c r="U182">
        <v>4</v>
      </c>
      <c r="V182">
        <v>6</v>
      </c>
      <c r="W182" t="s">
        <v>47</v>
      </c>
    </row>
    <row r="183" spans="1:23" x14ac:dyDescent="0.45">
      <c r="A183" t="s">
        <v>11</v>
      </c>
      <c r="B183" t="s">
        <v>3</v>
      </c>
      <c r="C183">
        <v>3930</v>
      </c>
      <c r="D183">
        <v>3892</v>
      </c>
      <c r="E183">
        <v>117</v>
      </c>
      <c r="F183" t="s">
        <v>47</v>
      </c>
      <c r="G183">
        <v>71</v>
      </c>
      <c r="H183">
        <v>46</v>
      </c>
      <c r="I183">
        <v>42</v>
      </c>
      <c r="J183">
        <v>4</v>
      </c>
      <c r="K183">
        <v>3775</v>
      </c>
      <c r="L183">
        <v>3475</v>
      </c>
      <c r="M183">
        <v>300</v>
      </c>
      <c r="N183">
        <v>1</v>
      </c>
      <c r="O183">
        <v>20</v>
      </c>
      <c r="P183">
        <v>12</v>
      </c>
      <c r="Q183">
        <v>2</v>
      </c>
      <c r="R183">
        <v>6</v>
      </c>
      <c r="S183">
        <v>6</v>
      </c>
      <c r="T183" t="s">
        <v>47</v>
      </c>
      <c r="U183">
        <v>2</v>
      </c>
      <c r="V183">
        <v>15</v>
      </c>
      <c r="W183" t="s">
        <v>47</v>
      </c>
    </row>
    <row r="184" spans="1:23" x14ac:dyDescent="0.45">
      <c r="B184" t="s">
        <v>30</v>
      </c>
      <c r="C184">
        <v>3516</v>
      </c>
      <c r="D184">
        <v>3490</v>
      </c>
      <c r="E184">
        <v>109</v>
      </c>
      <c r="F184" t="s">
        <v>47</v>
      </c>
      <c r="G184">
        <v>66</v>
      </c>
      <c r="H184">
        <v>43</v>
      </c>
      <c r="I184">
        <v>41</v>
      </c>
      <c r="J184">
        <v>2</v>
      </c>
      <c r="K184">
        <v>3381</v>
      </c>
      <c r="L184">
        <v>3256</v>
      </c>
      <c r="M184">
        <v>125</v>
      </c>
      <c r="N184">
        <v>1</v>
      </c>
      <c r="O184">
        <v>15</v>
      </c>
      <c r="P184">
        <v>12</v>
      </c>
      <c r="Q184">
        <v>1</v>
      </c>
      <c r="R184">
        <v>2</v>
      </c>
      <c r="S184">
        <v>2</v>
      </c>
      <c r="T184" t="s">
        <v>47</v>
      </c>
      <c r="U184">
        <v>2</v>
      </c>
      <c r="V184">
        <v>8</v>
      </c>
      <c r="W184" t="s">
        <v>47</v>
      </c>
    </row>
    <row r="185" spans="1:23" x14ac:dyDescent="0.45">
      <c r="B185" t="s">
        <v>31</v>
      </c>
      <c r="C185">
        <v>414</v>
      </c>
      <c r="D185">
        <v>402</v>
      </c>
      <c r="E185">
        <v>8</v>
      </c>
      <c r="F185" t="s">
        <v>47</v>
      </c>
      <c r="G185">
        <v>5</v>
      </c>
      <c r="H185">
        <v>3</v>
      </c>
      <c r="I185">
        <v>1</v>
      </c>
      <c r="J185">
        <v>2</v>
      </c>
      <c r="K185">
        <v>394</v>
      </c>
      <c r="L185">
        <v>219</v>
      </c>
      <c r="M185">
        <v>175</v>
      </c>
      <c r="N185" t="s">
        <v>47</v>
      </c>
      <c r="O185">
        <v>5</v>
      </c>
      <c r="P185" t="s">
        <v>47</v>
      </c>
      <c r="Q185">
        <v>1</v>
      </c>
      <c r="R185">
        <v>4</v>
      </c>
      <c r="S185">
        <v>4</v>
      </c>
      <c r="T185" t="s">
        <v>47</v>
      </c>
      <c r="U185" t="s">
        <v>47</v>
      </c>
      <c r="V185">
        <v>7</v>
      </c>
      <c r="W185" t="s">
        <v>47</v>
      </c>
    </row>
    <row r="186" spans="1:23" x14ac:dyDescent="0.45">
      <c r="A186" t="s">
        <v>12</v>
      </c>
      <c r="B186" t="s">
        <v>3</v>
      </c>
      <c r="C186">
        <v>1895</v>
      </c>
      <c r="D186">
        <v>1864</v>
      </c>
      <c r="E186">
        <v>49</v>
      </c>
      <c r="F186" t="s">
        <v>47</v>
      </c>
      <c r="G186">
        <v>17</v>
      </c>
      <c r="H186">
        <v>32</v>
      </c>
      <c r="I186">
        <v>31</v>
      </c>
      <c r="J186">
        <v>1</v>
      </c>
      <c r="K186">
        <v>1815</v>
      </c>
      <c r="L186">
        <v>1692</v>
      </c>
      <c r="M186">
        <v>123</v>
      </c>
      <c r="N186" t="s">
        <v>47</v>
      </c>
      <c r="O186">
        <v>15</v>
      </c>
      <c r="P186">
        <v>7</v>
      </c>
      <c r="Q186">
        <v>2</v>
      </c>
      <c r="R186">
        <v>6</v>
      </c>
      <c r="S186">
        <v>6</v>
      </c>
      <c r="T186" t="s">
        <v>47</v>
      </c>
      <c r="U186">
        <v>4</v>
      </c>
      <c r="V186">
        <v>12</v>
      </c>
      <c r="W186" t="s">
        <v>47</v>
      </c>
    </row>
    <row r="187" spans="1:23" x14ac:dyDescent="0.45">
      <c r="B187" t="s">
        <v>30</v>
      </c>
      <c r="C187">
        <v>1735</v>
      </c>
      <c r="D187">
        <v>1709</v>
      </c>
      <c r="E187">
        <v>45</v>
      </c>
      <c r="F187" t="s">
        <v>47</v>
      </c>
      <c r="G187">
        <v>16</v>
      </c>
      <c r="H187">
        <v>29</v>
      </c>
      <c r="I187">
        <v>28</v>
      </c>
      <c r="J187">
        <v>1</v>
      </c>
      <c r="K187">
        <v>1664</v>
      </c>
      <c r="L187">
        <v>1605</v>
      </c>
      <c r="M187">
        <v>59</v>
      </c>
      <c r="N187" t="s">
        <v>47</v>
      </c>
      <c r="O187">
        <v>13</v>
      </c>
      <c r="P187">
        <v>7</v>
      </c>
      <c r="Q187">
        <v>2</v>
      </c>
      <c r="R187">
        <v>4</v>
      </c>
      <c r="S187">
        <v>4</v>
      </c>
      <c r="T187" t="s">
        <v>47</v>
      </c>
      <c r="U187">
        <v>2</v>
      </c>
      <c r="V187">
        <v>11</v>
      </c>
      <c r="W187" t="s">
        <v>47</v>
      </c>
    </row>
    <row r="188" spans="1:23" x14ac:dyDescent="0.45">
      <c r="B188" t="s">
        <v>31</v>
      </c>
      <c r="C188">
        <v>160</v>
      </c>
      <c r="D188">
        <v>155</v>
      </c>
      <c r="E188">
        <v>4</v>
      </c>
      <c r="F188" t="s">
        <v>47</v>
      </c>
      <c r="G188">
        <v>1</v>
      </c>
      <c r="H188">
        <v>3</v>
      </c>
      <c r="I188">
        <v>3</v>
      </c>
      <c r="J188" t="s">
        <v>47</v>
      </c>
      <c r="K188">
        <v>151</v>
      </c>
      <c r="L188">
        <v>87</v>
      </c>
      <c r="M188">
        <v>64</v>
      </c>
      <c r="N188" t="s">
        <v>47</v>
      </c>
      <c r="O188">
        <v>2</v>
      </c>
      <c r="P188" t="s">
        <v>47</v>
      </c>
      <c r="Q188" t="s">
        <v>47</v>
      </c>
      <c r="R188">
        <v>2</v>
      </c>
      <c r="S188">
        <v>2</v>
      </c>
      <c r="T188" t="s">
        <v>47</v>
      </c>
      <c r="U188">
        <v>2</v>
      </c>
      <c r="V188">
        <v>1</v>
      </c>
      <c r="W188" t="s">
        <v>47</v>
      </c>
    </row>
    <row r="189" spans="1:23" x14ac:dyDescent="0.45">
      <c r="A189" t="s">
        <v>13</v>
      </c>
      <c r="B189" t="s">
        <v>3</v>
      </c>
      <c r="C189">
        <v>1453</v>
      </c>
      <c r="D189">
        <v>1418</v>
      </c>
      <c r="E189">
        <v>17</v>
      </c>
      <c r="F189">
        <v>1</v>
      </c>
      <c r="G189">
        <v>8</v>
      </c>
      <c r="H189">
        <v>8</v>
      </c>
      <c r="I189">
        <v>8</v>
      </c>
      <c r="J189" t="s">
        <v>47</v>
      </c>
      <c r="K189">
        <v>1401</v>
      </c>
      <c r="L189">
        <v>1256</v>
      </c>
      <c r="M189">
        <v>145</v>
      </c>
      <c r="N189" t="s">
        <v>47</v>
      </c>
      <c r="O189">
        <v>9</v>
      </c>
      <c r="P189">
        <v>4</v>
      </c>
      <c r="Q189">
        <v>4</v>
      </c>
      <c r="R189">
        <v>1</v>
      </c>
      <c r="S189" t="s">
        <v>47</v>
      </c>
      <c r="T189">
        <v>1</v>
      </c>
      <c r="U189">
        <v>1</v>
      </c>
      <c r="V189">
        <v>25</v>
      </c>
      <c r="W189" t="s">
        <v>47</v>
      </c>
    </row>
    <row r="190" spans="1:23" x14ac:dyDescent="0.45">
      <c r="B190" t="s">
        <v>30</v>
      </c>
      <c r="C190">
        <v>1344</v>
      </c>
      <c r="D190">
        <v>1313</v>
      </c>
      <c r="E190">
        <v>16</v>
      </c>
      <c r="F190">
        <v>1</v>
      </c>
      <c r="G190">
        <v>7</v>
      </c>
      <c r="H190">
        <v>8</v>
      </c>
      <c r="I190">
        <v>8</v>
      </c>
      <c r="J190" t="s">
        <v>47</v>
      </c>
      <c r="K190">
        <v>1297</v>
      </c>
      <c r="L190">
        <v>1205</v>
      </c>
      <c r="M190">
        <v>92</v>
      </c>
      <c r="N190" t="s">
        <v>47</v>
      </c>
      <c r="O190">
        <v>9</v>
      </c>
      <c r="P190">
        <v>4</v>
      </c>
      <c r="Q190">
        <v>4</v>
      </c>
      <c r="R190">
        <v>1</v>
      </c>
      <c r="S190" t="s">
        <v>47</v>
      </c>
      <c r="T190">
        <v>1</v>
      </c>
      <c r="U190">
        <v>1</v>
      </c>
      <c r="V190">
        <v>21</v>
      </c>
      <c r="W190" t="s">
        <v>47</v>
      </c>
    </row>
    <row r="191" spans="1:23" x14ac:dyDescent="0.45">
      <c r="B191" t="s">
        <v>31</v>
      </c>
      <c r="C191">
        <v>109</v>
      </c>
      <c r="D191">
        <v>105</v>
      </c>
      <c r="E191">
        <v>1</v>
      </c>
      <c r="F191" t="s">
        <v>47</v>
      </c>
      <c r="G191">
        <v>1</v>
      </c>
      <c r="H191" t="s">
        <v>47</v>
      </c>
      <c r="I191" t="s">
        <v>47</v>
      </c>
      <c r="J191" t="s">
        <v>47</v>
      </c>
      <c r="K191">
        <v>104</v>
      </c>
      <c r="L191">
        <v>51</v>
      </c>
      <c r="M191">
        <v>53</v>
      </c>
      <c r="N191" t="s">
        <v>47</v>
      </c>
      <c r="O191" t="s">
        <v>47</v>
      </c>
      <c r="P191" t="s">
        <v>47</v>
      </c>
      <c r="Q191" t="s">
        <v>47</v>
      </c>
      <c r="R191" t="s">
        <v>47</v>
      </c>
      <c r="S191" t="s">
        <v>47</v>
      </c>
      <c r="T191" t="s">
        <v>47</v>
      </c>
      <c r="U191" t="s">
        <v>47</v>
      </c>
      <c r="V191">
        <v>4</v>
      </c>
      <c r="W191" t="s">
        <v>47</v>
      </c>
    </row>
    <row r="192" spans="1:23" x14ac:dyDescent="0.45">
      <c r="A192" t="s">
        <v>14</v>
      </c>
      <c r="B192" t="s">
        <v>3</v>
      </c>
      <c r="C192">
        <v>1113</v>
      </c>
      <c r="D192">
        <v>1066</v>
      </c>
      <c r="E192">
        <v>5</v>
      </c>
      <c r="F192" t="s">
        <v>47</v>
      </c>
      <c r="G192">
        <v>4</v>
      </c>
      <c r="H192">
        <v>1</v>
      </c>
      <c r="I192">
        <v>1</v>
      </c>
      <c r="J192" t="s">
        <v>47</v>
      </c>
      <c r="K192">
        <v>1061</v>
      </c>
      <c r="L192">
        <v>877</v>
      </c>
      <c r="M192">
        <v>184</v>
      </c>
      <c r="N192" t="s">
        <v>47</v>
      </c>
      <c r="O192">
        <v>1</v>
      </c>
      <c r="P192" t="s">
        <v>47</v>
      </c>
      <c r="Q192" t="s">
        <v>47</v>
      </c>
      <c r="R192">
        <v>1</v>
      </c>
      <c r="S192">
        <v>1</v>
      </c>
      <c r="T192" t="s">
        <v>47</v>
      </c>
      <c r="U192">
        <v>5</v>
      </c>
      <c r="V192">
        <v>41</v>
      </c>
      <c r="W192" t="s">
        <v>47</v>
      </c>
    </row>
    <row r="193" spans="1:23" x14ac:dyDescent="0.45">
      <c r="B193" t="s">
        <v>30</v>
      </c>
      <c r="C193">
        <v>1016</v>
      </c>
      <c r="D193">
        <v>975</v>
      </c>
      <c r="E193">
        <v>4</v>
      </c>
      <c r="F193" t="s">
        <v>47</v>
      </c>
      <c r="G193">
        <v>3</v>
      </c>
      <c r="H193">
        <v>1</v>
      </c>
      <c r="I193">
        <v>1</v>
      </c>
      <c r="J193" t="s">
        <v>47</v>
      </c>
      <c r="K193">
        <v>971</v>
      </c>
      <c r="L193">
        <v>819</v>
      </c>
      <c r="M193">
        <v>152</v>
      </c>
      <c r="N193" t="s">
        <v>47</v>
      </c>
      <c r="O193">
        <v>1</v>
      </c>
      <c r="P193" t="s">
        <v>47</v>
      </c>
      <c r="Q193" t="s">
        <v>47</v>
      </c>
      <c r="R193">
        <v>1</v>
      </c>
      <c r="S193">
        <v>1</v>
      </c>
      <c r="T193" t="s">
        <v>47</v>
      </c>
      <c r="U193">
        <v>4</v>
      </c>
      <c r="V193">
        <v>36</v>
      </c>
      <c r="W193" t="s">
        <v>47</v>
      </c>
    </row>
    <row r="194" spans="1:23" x14ac:dyDescent="0.45">
      <c r="B194" t="s">
        <v>31</v>
      </c>
      <c r="C194">
        <v>97</v>
      </c>
      <c r="D194">
        <v>91</v>
      </c>
      <c r="E194">
        <v>1</v>
      </c>
      <c r="F194" t="s">
        <v>47</v>
      </c>
      <c r="G194">
        <v>1</v>
      </c>
      <c r="H194" t="s">
        <v>47</v>
      </c>
      <c r="I194" t="s">
        <v>47</v>
      </c>
      <c r="J194" t="s">
        <v>47</v>
      </c>
      <c r="K194">
        <v>90</v>
      </c>
      <c r="L194">
        <v>58</v>
      </c>
      <c r="M194">
        <v>32</v>
      </c>
      <c r="N194" t="s">
        <v>47</v>
      </c>
      <c r="O194" t="s">
        <v>47</v>
      </c>
      <c r="P194" t="s">
        <v>47</v>
      </c>
      <c r="Q194" t="s">
        <v>47</v>
      </c>
      <c r="R194" t="s">
        <v>47</v>
      </c>
      <c r="S194" t="s">
        <v>47</v>
      </c>
      <c r="T194" t="s">
        <v>47</v>
      </c>
      <c r="U194">
        <v>1</v>
      </c>
      <c r="V194">
        <v>5</v>
      </c>
      <c r="W194" t="s">
        <v>47</v>
      </c>
    </row>
    <row r="195" spans="1:23" x14ac:dyDescent="0.45">
      <c r="A195" t="s">
        <v>15</v>
      </c>
      <c r="B195" t="s">
        <v>3</v>
      </c>
      <c r="C195">
        <v>1072</v>
      </c>
      <c r="D195">
        <v>992</v>
      </c>
      <c r="E195">
        <v>7</v>
      </c>
      <c r="F195" t="s">
        <v>47</v>
      </c>
      <c r="G195">
        <v>6</v>
      </c>
      <c r="H195">
        <v>1</v>
      </c>
      <c r="I195">
        <v>1</v>
      </c>
      <c r="J195" t="s">
        <v>47</v>
      </c>
      <c r="K195">
        <v>985</v>
      </c>
      <c r="L195">
        <v>719</v>
      </c>
      <c r="M195">
        <v>266</v>
      </c>
      <c r="N195" t="s">
        <v>47</v>
      </c>
      <c r="O195">
        <v>2</v>
      </c>
      <c r="P195">
        <v>1</v>
      </c>
      <c r="Q195">
        <v>1</v>
      </c>
      <c r="R195" t="s">
        <v>47</v>
      </c>
      <c r="S195" t="s">
        <v>47</v>
      </c>
      <c r="T195" t="s">
        <v>47</v>
      </c>
      <c r="U195">
        <v>3</v>
      </c>
      <c r="V195">
        <v>75</v>
      </c>
      <c r="W195" t="s">
        <v>47</v>
      </c>
    </row>
    <row r="196" spans="1:23" x14ac:dyDescent="0.45">
      <c r="B196" t="s">
        <v>30</v>
      </c>
      <c r="C196">
        <v>878</v>
      </c>
      <c r="D196">
        <v>822</v>
      </c>
      <c r="E196">
        <v>6</v>
      </c>
      <c r="F196" t="s">
        <v>47</v>
      </c>
      <c r="G196">
        <v>5</v>
      </c>
      <c r="H196">
        <v>1</v>
      </c>
      <c r="I196">
        <v>1</v>
      </c>
      <c r="J196" t="s">
        <v>47</v>
      </c>
      <c r="K196">
        <v>816</v>
      </c>
      <c r="L196">
        <v>624</v>
      </c>
      <c r="M196">
        <v>192</v>
      </c>
      <c r="N196" t="s">
        <v>47</v>
      </c>
      <c r="O196">
        <v>2</v>
      </c>
      <c r="P196">
        <v>1</v>
      </c>
      <c r="Q196">
        <v>1</v>
      </c>
      <c r="R196" t="s">
        <v>47</v>
      </c>
      <c r="S196" t="s">
        <v>47</v>
      </c>
      <c r="T196" t="s">
        <v>47</v>
      </c>
      <c r="U196">
        <v>3</v>
      </c>
      <c r="V196">
        <v>51</v>
      </c>
      <c r="W196" t="s">
        <v>47</v>
      </c>
    </row>
    <row r="197" spans="1:23" x14ac:dyDescent="0.45">
      <c r="B197" t="s">
        <v>31</v>
      </c>
      <c r="C197">
        <v>194</v>
      </c>
      <c r="D197">
        <v>170</v>
      </c>
      <c r="E197">
        <v>1</v>
      </c>
      <c r="F197" t="s">
        <v>47</v>
      </c>
      <c r="G197">
        <v>1</v>
      </c>
      <c r="H197" t="s">
        <v>47</v>
      </c>
      <c r="I197" t="s">
        <v>47</v>
      </c>
      <c r="J197" t="s">
        <v>47</v>
      </c>
      <c r="K197">
        <v>169</v>
      </c>
      <c r="L197">
        <v>95</v>
      </c>
      <c r="M197">
        <v>74</v>
      </c>
      <c r="N197" t="s">
        <v>47</v>
      </c>
      <c r="O197" t="s">
        <v>47</v>
      </c>
      <c r="P197" t="s">
        <v>47</v>
      </c>
      <c r="Q197" t="s">
        <v>47</v>
      </c>
      <c r="R197" t="s">
        <v>47</v>
      </c>
      <c r="S197" t="s">
        <v>47</v>
      </c>
      <c r="T197" t="s">
        <v>47</v>
      </c>
      <c r="U197" t="s">
        <v>47</v>
      </c>
      <c r="V197">
        <v>24</v>
      </c>
      <c r="W197" t="s">
        <v>47</v>
      </c>
    </row>
    <row r="198" spans="1:23" x14ac:dyDescent="0.45">
      <c r="A198" t="s">
        <v>16</v>
      </c>
      <c r="B198" t="s">
        <v>3</v>
      </c>
      <c r="C198">
        <v>556</v>
      </c>
      <c r="D198">
        <v>463</v>
      </c>
      <c r="E198">
        <v>1</v>
      </c>
      <c r="F198" t="s">
        <v>47</v>
      </c>
      <c r="G198">
        <v>1</v>
      </c>
      <c r="H198" t="s">
        <v>47</v>
      </c>
      <c r="I198" t="s">
        <v>47</v>
      </c>
      <c r="J198" t="s">
        <v>47</v>
      </c>
      <c r="K198">
        <v>462</v>
      </c>
      <c r="L198">
        <v>291</v>
      </c>
      <c r="M198">
        <v>171</v>
      </c>
      <c r="N198">
        <v>2</v>
      </c>
      <c r="O198">
        <v>3</v>
      </c>
      <c r="P198">
        <v>2</v>
      </c>
      <c r="Q198" t="s">
        <v>47</v>
      </c>
      <c r="R198">
        <v>1</v>
      </c>
      <c r="S198" t="s">
        <v>47</v>
      </c>
      <c r="T198">
        <v>1</v>
      </c>
      <c r="U198">
        <v>7</v>
      </c>
      <c r="V198">
        <v>81</v>
      </c>
      <c r="W198" t="s">
        <v>47</v>
      </c>
    </row>
    <row r="199" spans="1:23" x14ac:dyDescent="0.45">
      <c r="B199" t="s">
        <v>30</v>
      </c>
      <c r="C199">
        <v>455</v>
      </c>
      <c r="D199">
        <v>381</v>
      </c>
      <c r="E199">
        <v>1</v>
      </c>
      <c r="F199" t="s">
        <v>47</v>
      </c>
      <c r="G199">
        <v>1</v>
      </c>
      <c r="H199" t="s">
        <v>47</v>
      </c>
      <c r="I199" t="s">
        <v>47</v>
      </c>
      <c r="J199" t="s">
        <v>47</v>
      </c>
      <c r="K199">
        <v>380</v>
      </c>
      <c r="L199">
        <v>248</v>
      </c>
      <c r="M199">
        <v>132</v>
      </c>
      <c r="N199">
        <v>2</v>
      </c>
      <c r="O199">
        <v>3</v>
      </c>
      <c r="P199">
        <v>2</v>
      </c>
      <c r="Q199" t="s">
        <v>47</v>
      </c>
      <c r="R199">
        <v>1</v>
      </c>
      <c r="S199" t="s">
        <v>47</v>
      </c>
      <c r="T199">
        <v>1</v>
      </c>
      <c r="U199">
        <v>6</v>
      </c>
      <c r="V199">
        <v>63</v>
      </c>
      <c r="W199" t="s">
        <v>47</v>
      </c>
    </row>
    <row r="200" spans="1:23" x14ac:dyDescent="0.45">
      <c r="B200" t="s">
        <v>31</v>
      </c>
      <c r="C200">
        <v>101</v>
      </c>
      <c r="D200">
        <v>82</v>
      </c>
      <c r="E200" t="s">
        <v>47</v>
      </c>
      <c r="F200" t="s">
        <v>47</v>
      </c>
      <c r="G200" t="s">
        <v>47</v>
      </c>
      <c r="H200" t="s">
        <v>47</v>
      </c>
      <c r="I200" t="s">
        <v>47</v>
      </c>
      <c r="J200" t="s">
        <v>47</v>
      </c>
      <c r="K200">
        <v>82</v>
      </c>
      <c r="L200">
        <v>43</v>
      </c>
      <c r="M200">
        <v>39</v>
      </c>
      <c r="N200" t="s">
        <v>47</v>
      </c>
      <c r="O200" t="s">
        <v>47</v>
      </c>
      <c r="P200" t="s">
        <v>47</v>
      </c>
      <c r="Q200" t="s">
        <v>47</v>
      </c>
      <c r="R200" t="s">
        <v>47</v>
      </c>
      <c r="S200" t="s">
        <v>47</v>
      </c>
      <c r="T200" t="s">
        <v>47</v>
      </c>
      <c r="U200">
        <v>1</v>
      </c>
      <c r="V200">
        <v>18</v>
      </c>
      <c r="W200" t="s">
        <v>47</v>
      </c>
    </row>
    <row r="201" spans="1:23" x14ac:dyDescent="0.45">
      <c r="A201" t="s">
        <v>17</v>
      </c>
      <c r="B201" t="s">
        <v>3</v>
      </c>
      <c r="C201">
        <v>358</v>
      </c>
      <c r="D201">
        <v>274</v>
      </c>
      <c r="E201">
        <v>2</v>
      </c>
      <c r="F201" t="s">
        <v>47</v>
      </c>
      <c r="G201">
        <v>2</v>
      </c>
      <c r="H201" t="s">
        <v>47</v>
      </c>
      <c r="I201" t="s">
        <v>47</v>
      </c>
      <c r="J201" t="s">
        <v>47</v>
      </c>
      <c r="K201">
        <v>272</v>
      </c>
      <c r="L201">
        <v>143</v>
      </c>
      <c r="M201">
        <v>129</v>
      </c>
      <c r="N201" t="s">
        <v>47</v>
      </c>
      <c r="O201" t="s">
        <v>47</v>
      </c>
      <c r="P201" t="s">
        <v>47</v>
      </c>
      <c r="Q201" t="s">
        <v>47</v>
      </c>
      <c r="R201" t="s">
        <v>47</v>
      </c>
      <c r="S201" t="s">
        <v>47</v>
      </c>
      <c r="T201" t="s">
        <v>47</v>
      </c>
      <c r="U201">
        <v>5</v>
      </c>
      <c r="V201">
        <v>79</v>
      </c>
      <c r="W201" t="s">
        <v>47</v>
      </c>
    </row>
    <row r="202" spans="1:23" x14ac:dyDescent="0.45">
      <c r="B202" t="s">
        <v>30</v>
      </c>
      <c r="C202">
        <v>300</v>
      </c>
      <c r="D202">
        <v>234</v>
      </c>
      <c r="E202">
        <v>2</v>
      </c>
      <c r="F202" t="s">
        <v>47</v>
      </c>
      <c r="G202">
        <v>2</v>
      </c>
      <c r="H202" t="s">
        <v>47</v>
      </c>
      <c r="I202" t="s">
        <v>47</v>
      </c>
      <c r="J202" t="s">
        <v>47</v>
      </c>
      <c r="K202">
        <v>232</v>
      </c>
      <c r="L202">
        <v>115</v>
      </c>
      <c r="M202">
        <v>117</v>
      </c>
      <c r="N202" t="s">
        <v>47</v>
      </c>
      <c r="O202" t="s">
        <v>47</v>
      </c>
      <c r="P202" t="s">
        <v>47</v>
      </c>
      <c r="Q202" t="s">
        <v>47</v>
      </c>
      <c r="R202" t="s">
        <v>47</v>
      </c>
      <c r="S202" t="s">
        <v>47</v>
      </c>
      <c r="T202" t="s">
        <v>47</v>
      </c>
      <c r="U202">
        <v>5</v>
      </c>
      <c r="V202">
        <v>61</v>
      </c>
      <c r="W202" t="s">
        <v>47</v>
      </c>
    </row>
    <row r="203" spans="1:23" x14ac:dyDescent="0.45">
      <c r="B203" t="s">
        <v>31</v>
      </c>
      <c r="C203">
        <v>58</v>
      </c>
      <c r="D203">
        <v>40</v>
      </c>
      <c r="E203" t="s">
        <v>47</v>
      </c>
      <c r="F203" t="s">
        <v>47</v>
      </c>
      <c r="G203" t="s">
        <v>47</v>
      </c>
      <c r="H203" t="s">
        <v>47</v>
      </c>
      <c r="I203" t="s">
        <v>47</v>
      </c>
      <c r="J203" t="s">
        <v>47</v>
      </c>
      <c r="K203">
        <v>40</v>
      </c>
      <c r="L203">
        <v>28</v>
      </c>
      <c r="M203">
        <v>12</v>
      </c>
      <c r="N203" t="s">
        <v>47</v>
      </c>
      <c r="O203" t="s">
        <v>47</v>
      </c>
      <c r="P203" t="s">
        <v>47</v>
      </c>
      <c r="Q203" t="s">
        <v>47</v>
      </c>
      <c r="R203" t="s">
        <v>47</v>
      </c>
      <c r="S203" t="s">
        <v>47</v>
      </c>
      <c r="T203" t="s">
        <v>47</v>
      </c>
      <c r="U203" t="s">
        <v>47</v>
      </c>
      <c r="V203">
        <v>18</v>
      </c>
      <c r="W203" t="s">
        <v>47</v>
      </c>
    </row>
    <row r="204" spans="1:23" x14ac:dyDescent="0.45">
      <c r="A204" t="s">
        <v>18</v>
      </c>
      <c r="B204" t="s">
        <v>3</v>
      </c>
      <c r="C204">
        <v>48.2</v>
      </c>
      <c r="D204">
        <v>48</v>
      </c>
      <c r="E204">
        <v>36.6</v>
      </c>
      <c r="F204">
        <v>50.8</v>
      </c>
      <c r="G204">
        <v>40.200000000000003</v>
      </c>
      <c r="H204">
        <v>34.4</v>
      </c>
      <c r="I204">
        <v>41.3</v>
      </c>
      <c r="J204">
        <v>29.3</v>
      </c>
      <c r="K204">
        <v>49.1</v>
      </c>
      <c r="L204">
        <v>51.6</v>
      </c>
      <c r="M204">
        <v>42.2</v>
      </c>
      <c r="N204">
        <v>68.599999999999994</v>
      </c>
      <c r="O204">
        <v>42.7</v>
      </c>
      <c r="P204">
        <v>40</v>
      </c>
      <c r="Q204">
        <v>50.1</v>
      </c>
      <c r="R204">
        <v>48.4</v>
      </c>
      <c r="S204">
        <v>48.3</v>
      </c>
      <c r="T204">
        <v>50.3</v>
      </c>
      <c r="U204">
        <v>56.3</v>
      </c>
      <c r="V204">
        <v>69.900000000000006</v>
      </c>
      <c r="W204" t="s">
        <v>47</v>
      </c>
    </row>
    <row r="205" spans="1:23" x14ac:dyDescent="0.45">
      <c r="A205" t="s">
        <v>19</v>
      </c>
      <c r="B205" t="s">
        <v>30</v>
      </c>
      <c r="C205">
        <v>49.1</v>
      </c>
      <c r="D205">
        <v>48.9</v>
      </c>
      <c r="E205">
        <v>38.1</v>
      </c>
      <c r="F205">
        <v>53.8</v>
      </c>
      <c r="G205">
        <v>41.3</v>
      </c>
      <c r="H205">
        <v>36</v>
      </c>
      <c r="I205">
        <v>42.5</v>
      </c>
      <c r="J205">
        <v>29.6</v>
      </c>
      <c r="K205">
        <v>49.8</v>
      </c>
      <c r="L205">
        <v>51.5</v>
      </c>
      <c r="M205">
        <v>42.2</v>
      </c>
      <c r="N205">
        <v>73.5</v>
      </c>
      <c r="O205">
        <v>44</v>
      </c>
      <c r="P205">
        <v>41.8</v>
      </c>
      <c r="Q205">
        <v>51.3</v>
      </c>
      <c r="R205">
        <v>49.6</v>
      </c>
      <c r="S205">
        <v>48.9</v>
      </c>
      <c r="T205">
        <v>61.1</v>
      </c>
      <c r="U205">
        <v>60.3</v>
      </c>
      <c r="V205">
        <v>74.7</v>
      </c>
      <c r="W205" t="s">
        <v>47</v>
      </c>
    </row>
    <row r="206" spans="1:23" x14ac:dyDescent="0.45">
      <c r="A206" t="s">
        <v>19</v>
      </c>
      <c r="B206" t="s">
        <v>31</v>
      </c>
      <c r="C206">
        <v>43.9</v>
      </c>
      <c r="D206">
        <v>43.6</v>
      </c>
      <c r="E206">
        <v>32.200000000000003</v>
      </c>
      <c r="F206">
        <v>41.8</v>
      </c>
      <c r="G206">
        <v>36</v>
      </c>
      <c r="H206">
        <v>30.4</v>
      </c>
      <c r="I206">
        <v>35.4</v>
      </c>
      <c r="J206">
        <v>28.8</v>
      </c>
      <c r="K206">
        <v>45.4</v>
      </c>
      <c r="L206">
        <v>52.2</v>
      </c>
      <c r="M206">
        <v>42.3</v>
      </c>
      <c r="N206">
        <v>53.9</v>
      </c>
      <c r="O206">
        <v>38.5</v>
      </c>
      <c r="P206">
        <v>32.1</v>
      </c>
      <c r="Q206">
        <v>46.5</v>
      </c>
      <c r="R206">
        <v>46.5</v>
      </c>
      <c r="S206">
        <v>47.3</v>
      </c>
      <c r="T206">
        <v>34</v>
      </c>
      <c r="U206">
        <v>48</v>
      </c>
      <c r="V206">
        <v>60.2</v>
      </c>
      <c r="W206" t="s">
        <v>47</v>
      </c>
    </row>
    <row r="207" spans="1:23" x14ac:dyDescent="0.45">
      <c r="A207" t="s">
        <v>183</v>
      </c>
    </row>
    <row r="208" spans="1:23" x14ac:dyDescent="0.45">
      <c r="A208" t="s">
        <v>0</v>
      </c>
      <c r="B208" t="s">
        <v>3</v>
      </c>
      <c r="C208">
        <v>11048</v>
      </c>
      <c r="D208">
        <v>10881</v>
      </c>
      <c r="E208">
        <v>599</v>
      </c>
      <c r="F208">
        <v>2</v>
      </c>
      <c r="G208">
        <v>275</v>
      </c>
      <c r="H208">
        <v>322</v>
      </c>
      <c r="I208">
        <v>146</v>
      </c>
      <c r="J208">
        <v>176</v>
      </c>
      <c r="K208">
        <v>10282</v>
      </c>
      <c r="L208">
        <v>7733</v>
      </c>
      <c r="M208">
        <v>2549</v>
      </c>
      <c r="N208">
        <v>1</v>
      </c>
      <c r="O208">
        <v>36</v>
      </c>
      <c r="P208">
        <v>27</v>
      </c>
      <c r="Q208">
        <v>2</v>
      </c>
      <c r="R208">
        <v>7</v>
      </c>
      <c r="S208">
        <v>6</v>
      </c>
      <c r="T208">
        <v>1</v>
      </c>
      <c r="U208">
        <v>26</v>
      </c>
      <c r="V208">
        <v>104</v>
      </c>
      <c r="W208" t="s">
        <v>47</v>
      </c>
    </row>
    <row r="209" spans="1:23" x14ac:dyDescent="0.45">
      <c r="B209" t="s">
        <v>30</v>
      </c>
      <c r="C209">
        <v>9303</v>
      </c>
      <c r="D209">
        <v>9198</v>
      </c>
      <c r="E209">
        <v>445</v>
      </c>
      <c r="F209">
        <v>2</v>
      </c>
      <c r="G209">
        <v>207</v>
      </c>
      <c r="H209">
        <v>236</v>
      </c>
      <c r="I209">
        <v>126</v>
      </c>
      <c r="J209">
        <v>110</v>
      </c>
      <c r="K209">
        <v>8753</v>
      </c>
      <c r="L209">
        <v>7216</v>
      </c>
      <c r="M209">
        <v>1537</v>
      </c>
      <c r="N209" t="s">
        <v>47</v>
      </c>
      <c r="O209">
        <v>25</v>
      </c>
      <c r="P209">
        <v>17</v>
      </c>
      <c r="Q209">
        <v>1</v>
      </c>
      <c r="R209">
        <v>7</v>
      </c>
      <c r="S209">
        <v>6</v>
      </c>
      <c r="T209">
        <v>1</v>
      </c>
      <c r="U209">
        <v>17</v>
      </c>
      <c r="V209">
        <v>63</v>
      </c>
      <c r="W209" t="s">
        <v>47</v>
      </c>
    </row>
    <row r="210" spans="1:23" x14ac:dyDescent="0.45">
      <c r="B210" t="s">
        <v>31</v>
      </c>
      <c r="C210">
        <v>1745</v>
      </c>
      <c r="D210">
        <v>1683</v>
      </c>
      <c r="E210">
        <v>154</v>
      </c>
      <c r="F210" t="s">
        <v>47</v>
      </c>
      <c r="G210">
        <v>68</v>
      </c>
      <c r="H210">
        <v>86</v>
      </c>
      <c r="I210">
        <v>20</v>
      </c>
      <c r="J210">
        <v>66</v>
      </c>
      <c r="K210">
        <v>1529</v>
      </c>
      <c r="L210">
        <v>517</v>
      </c>
      <c r="M210">
        <v>1012</v>
      </c>
      <c r="N210">
        <v>1</v>
      </c>
      <c r="O210">
        <v>11</v>
      </c>
      <c r="P210">
        <v>10</v>
      </c>
      <c r="Q210">
        <v>1</v>
      </c>
      <c r="R210" t="s">
        <v>47</v>
      </c>
      <c r="S210" t="s">
        <v>47</v>
      </c>
      <c r="T210" t="s">
        <v>47</v>
      </c>
      <c r="U210">
        <v>9</v>
      </c>
      <c r="V210">
        <v>41</v>
      </c>
      <c r="W210" t="s">
        <v>47</v>
      </c>
    </row>
    <row r="211" spans="1:23" x14ac:dyDescent="0.45">
      <c r="A211" t="s">
        <v>4</v>
      </c>
      <c r="B211" t="s">
        <v>3</v>
      </c>
      <c r="C211">
        <v>4</v>
      </c>
      <c r="D211">
        <v>4</v>
      </c>
      <c r="E211">
        <v>3</v>
      </c>
      <c r="F211" t="s">
        <v>47</v>
      </c>
      <c r="G211">
        <v>1</v>
      </c>
      <c r="H211">
        <v>2</v>
      </c>
      <c r="I211" t="s">
        <v>47</v>
      </c>
      <c r="J211">
        <v>2</v>
      </c>
      <c r="K211">
        <v>1</v>
      </c>
      <c r="L211" t="s">
        <v>47</v>
      </c>
      <c r="M211">
        <v>1</v>
      </c>
      <c r="N211" t="s">
        <v>47</v>
      </c>
      <c r="O211" t="s">
        <v>47</v>
      </c>
      <c r="P211" t="s">
        <v>47</v>
      </c>
      <c r="Q211" t="s">
        <v>47</v>
      </c>
      <c r="R211" t="s">
        <v>47</v>
      </c>
      <c r="S211" t="s">
        <v>47</v>
      </c>
      <c r="T211" t="s">
        <v>47</v>
      </c>
      <c r="U211" t="s">
        <v>47</v>
      </c>
      <c r="V211" t="s">
        <v>47</v>
      </c>
      <c r="W211" t="s">
        <v>47</v>
      </c>
    </row>
    <row r="212" spans="1:23" x14ac:dyDescent="0.45">
      <c r="B212" t="s">
        <v>30</v>
      </c>
      <c r="C212">
        <v>4</v>
      </c>
      <c r="D212">
        <v>4</v>
      </c>
      <c r="E212">
        <v>3</v>
      </c>
      <c r="F212" t="s">
        <v>47</v>
      </c>
      <c r="G212">
        <v>1</v>
      </c>
      <c r="H212">
        <v>2</v>
      </c>
      <c r="I212" t="s">
        <v>47</v>
      </c>
      <c r="J212">
        <v>2</v>
      </c>
      <c r="K212">
        <v>1</v>
      </c>
      <c r="L212" t="s">
        <v>47</v>
      </c>
      <c r="M212">
        <v>1</v>
      </c>
      <c r="N212" t="s">
        <v>47</v>
      </c>
      <c r="O212" t="s">
        <v>47</v>
      </c>
      <c r="P212" t="s">
        <v>47</v>
      </c>
      <c r="Q212" t="s">
        <v>47</v>
      </c>
      <c r="R212" t="s">
        <v>47</v>
      </c>
      <c r="S212" t="s">
        <v>47</v>
      </c>
      <c r="T212" t="s">
        <v>47</v>
      </c>
      <c r="U212" t="s">
        <v>47</v>
      </c>
      <c r="V212" t="s">
        <v>47</v>
      </c>
      <c r="W212" t="s">
        <v>47</v>
      </c>
    </row>
    <row r="213" spans="1:23" x14ac:dyDescent="0.45">
      <c r="B213" t="s">
        <v>31</v>
      </c>
      <c r="C213" t="s">
        <v>47</v>
      </c>
      <c r="D213" t="s">
        <v>47</v>
      </c>
      <c r="E213" t="s">
        <v>47</v>
      </c>
      <c r="F213" t="s">
        <v>47</v>
      </c>
      <c r="G213" t="s">
        <v>47</v>
      </c>
      <c r="H213" t="s">
        <v>47</v>
      </c>
      <c r="I213" t="s">
        <v>47</v>
      </c>
      <c r="J213" t="s">
        <v>47</v>
      </c>
      <c r="K213" t="s">
        <v>47</v>
      </c>
      <c r="L213" t="s">
        <v>47</v>
      </c>
      <c r="M213" t="s">
        <v>47</v>
      </c>
      <c r="N213" t="s">
        <v>47</v>
      </c>
      <c r="O213" t="s">
        <v>47</v>
      </c>
      <c r="P213" t="s">
        <v>47</v>
      </c>
      <c r="Q213" t="s">
        <v>47</v>
      </c>
      <c r="R213" t="s">
        <v>47</v>
      </c>
      <c r="S213" t="s">
        <v>47</v>
      </c>
      <c r="T213" t="s">
        <v>47</v>
      </c>
      <c r="U213" t="s">
        <v>47</v>
      </c>
      <c r="V213" t="s">
        <v>47</v>
      </c>
      <c r="W213" t="s">
        <v>47</v>
      </c>
    </row>
    <row r="214" spans="1:23" x14ac:dyDescent="0.45">
      <c r="A214" t="s">
        <v>5</v>
      </c>
      <c r="B214" t="s">
        <v>3</v>
      </c>
      <c r="C214">
        <v>491</v>
      </c>
      <c r="D214">
        <v>483</v>
      </c>
      <c r="E214">
        <v>144</v>
      </c>
      <c r="F214" t="s">
        <v>47</v>
      </c>
      <c r="G214">
        <v>33</v>
      </c>
      <c r="H214">
        <v>111</v>
      </c>
      <c r="I214">
        <v>6</v>
      </c>
      <c r="J214">
        <v>105</v>
      </c>
      <c r="K214">
        <v>339</v>
      </c>
      <c r="L214">
        <v>24</v>
      </c>
      <c r="M214">
        <v>315</v>
      </c>
      <c r="N214" t="s">
        <v>47</v>
      </c>
      <c r="O214">
        <v>6</v>
      </c>
      <c r="P214">
        <v>6</v>
      </c>
      <c r="Q214" t="s">
        <v>47</v>
      </c>
      <c r="R214" t="s">
        <v>47</v>
      </c>
      <c r="S214" t="s">
        <v>47</v>
      </c>
      <c r="T214" t="s">
        <v>47</v>
      </c>
      <c r="U214">
        <v>2</v>
      </c>
      <c r="V214" t="s">
        <v>47</v>
      </c>
      <c r="W214" t="s">
        <v>47</v>
      </c>
    </row>
    <row r="215" spans="1:23" x14ac:dyDescent="0.45">
      <c r="B215" t="s">
        <v>30</v>
      </c>
      <c r="C215">
        <v>310</v>
      </c>
      <c r="D215">
        <v>308</v>
      </c>
      <c r="E215">
        <v>76</v>
      </c>
      <c r="F215" t="s">
        <v>47</v>
      </c>
      <c r="G215">
        <v>16</v>
      </c>
      <c r="H215">
        <v>60</v>
      </c>
      <c r="I215">
        <v>3</v>
      </c>
      <c r="J215">
        <v>57</v>
      </c>
      <c r="K215">
        <v>232</v>
      </c>
      <c r="L215">
        <v>18</v>
      </c>
      <c r="M215">
        <v>214</v>
      </c>
      <c r="N215" t="s">
        <v>47</v>
      </c>
      <c r="O215">
        <v>1</v>
      </c>
      <c r="P215">
        <v>1</v>
      </c>
      <c r="Q215" t="s">
        <v>47</v>
      </c>
      <c r="R215" t="s">
        <v>47</v>
      </c>
      <c r="S215" t="s">
        <v>47</v>
      </c>
      <c r="T215" t="s">
        <v>47</v>
      </c>
      <c r="U215">
        <v>1</v>
      </c>
      <c r="V215" t="s">
        <v>47</v>
      </c>
      <c r="W215" t="s">
        <v>47</v>
      </c>
    </row>
    <row r="216" spans="1:23" x14ac:dyDescent="0.45">
      <c r="B216" t="s">
        <v>31</v>
      </c>
      <c r="C216">
        <v>181</v>
      </c>
      <c r="D216">
        <v>175</v>
      </c>
      <c r="E216">
        <v>68</v>
      </c>
      <c r="F216" t="s">
        <v>47</v>
      </c>
      <c r="G216">
        <v>17</v>
      </c>
      <c r="H216">
        <v>51</v>
      </c>
      <c r="I216">
        <v>3</v>
      </c>
      <c r="J216">
        <v>48</v>
      </c>
      <c r="K216">
        <v>107</v>
      </c>
      <c r="L216">
        <v>6</v>
      </c>
      <c r="M216">
        <v>101</v>
      </c>
      <c r="N216" t="s">
        <v>47</v>
      </c>
      <c r="O216">
        <v>5</v>
      </c>
      <c r="P216">
        <v>5</v>
      </c>
      <c r="Q216" t="s">
        <v>47</v>
      </c>
      <c r="R216" t="s">
        <v>47</v>
      </c>
      <c r="S216" t="s">
        <v>47</v>
      </c>
      <c r="T216" t="s">
        <v>47</v>
      </c>
      <c r="U216">
        <v>1</v>
      </c>
      <c r="V216" t="s">
        <v>47</v>
      </c>
      <c r="W216" t="s">
        <v>47</v>
      </c>
    </row>
    <row r="217" spans="1:23" x14ac:dyDescent="0.45">
      <c r="A217" t="s">
        <v>6</v>
      </c>
      <c r="B217" t="s">
        <v>3</v>
      </c>
      <c r="C217">
        <v>1000</v>
      </c>
      <c r="D217">
        <v>992</v>
      </c>
      <c r="E217">
        <v>137</v>
      </c>
      <c r="F217" t="s">
        <v>47</v>
      </c>
      <c r="G217">
        <v>58</v>
      </c>
      <c r="H217">
        <v>79</v>
      </c>
      <c r="I217">
        <v>32</v>
      </c>
      <c r="J217">
        <v>47</v>
      </c>
      <c r="K217">
        <v>855</v>
      </c>
      <c r="L217">
        <v>310</v>
      </c>
      <c r="M217">
        <v>545</v>
      </c>
      <c r="N217" t="s">
        <v>47</v>
      </c>
      <c r="O217">
        <v>3</v>
      </c>
      <c r="P217">
        <v>3</v>
      </c>
      <c r="Q217" t="s">
        <v>47</v>
      </c>
      <c r="R217" t="s">
        <v>47</v>
      </c>
      <c r="S217" t="s">
        <v>47</v>
      </c>
      <c r="T217" t="s">
        <v>47</v>
      </c>
      <c r="U217" t="s">
        <v>47</v>
      </c>
      <c r="V217">
        <v>5</v>
      </c>
      <c r="W217" t="s">
        <v>47</v>
      </c>
    </row>
    <row r="218" spans="1:23" x14ac:dyDescent="0.45">
      <c r="B218" t="s">
        <v>30</v>
      </c>
      <c r="C218">
        <v>744</v>
      </c>
      <c r="D218">
        <v>741</v>
      </c>
      <c r="E218">
        <v>105</v>
      </c>
      <c r="F218" t="s">
        <v>47</v>
      </c>
      <c r="G218">
        <v>44</v>
      </c>
      <c r="H218">
        <v>61</v>
      </c>
      <c r="I218">
        <v>27</v>
      </c>
      <c r="J218">
        <v>34</v>
      </c>
      <c r="K218">
        <v>636</v>
      </c>
      <c r="L218">
        <v>284</v>
      </c>
      <c r="M218">
        <v>352</v>
      </c>
      <c r="N218" t="s">
        <v>47</v>
      </c>
      <c r="O218">
        <v>2</v>
      </c>
      <c r="P218">
        <v>2</v>
      </c>
      <c r="Q218" t="s">
        <v>47</v>
      </c>
      <c r="R218" t="s">
        <v>47</v>
      </c>
      <c r="S218" t="s">
        <v>47</v>
      </c>
      <c r="T218" t="s">
        <v>47</v>
      </c>
      <c r="U218" t="s">
        <v>47</v>
      </c>
      <c r="V218">
        <v>1</v>
      </c>
      <c r="W218" t="s">
        <v>47</v>
      </c>
    </row>
    <row r="219" spans="1:23" x14ac:dyDescent="0.45">
      <c r="B219" t="s">
        <v>31</v>
      </c>
      <c r="C219">
        <v>256</v>
      </c>
      <c r="D219">
        <v>251</v>
      </c>
      <c r="E219">
        <v>32</v>
      </c>
      <c r="F219" t="s">
        <v>47</v>
      </c>
      <c r="G219">
        <v>14</v>
      </c>
      <c r="H219">
        <v>18</v>
      </c>
      <c r="I219">
        <v>5</v>
      </c>
      <c r="J219">
        <v>13</v>
      </c>
      <c r="K219">
        <v>219</v>
      </c>
      <c r="L219">
        <v>26</v>
      </c>
      <c r="M219">
        <v>193</v>
      </c>
      <c r="N219" t="s">
        <v>47</v>
      </c>
      <c r="O219">
        <v>1</v>
      </c>
      <c r="P219">
        <v>1</v>
      </c>
      <c r="Q219" t="s">
        <v>47</v>
      </c>
      <c r="R219" t="s">
        <v>47</v>
      </c>
      <c r="S219" t="s">
        <v>47</v>
      </c>
      <c r="T219" t="s">
        <v>47</v>
      </c>
      <c r="U219" t="s">
        <v>47</v>
      </c>
      <c r="V219">
        <v>4</v>
      </c>
      <c r="W219" t="s">
        <v>47</v>
      </c>
    </row>
    <row r="220" spans="1:23" x14ac:dyDescent="0.45">
      <c r="A220" t="s">
        <v>7</v>
      </c>
      <c r="B220" t="s">
        <v>3</v>
      </c>
      <c r="C220">
        <v>1396</v>
      </c>
      <c r="D220">
        <v>1382</v>
      </c>
      <c r="E220">
        <v>112</v>
      </c>
      <c r="F220" t="s">
        <v>47</v>
      </c>
      <c r="G220">
        <v>62</v>
      </c>
      <c r="H220">
        <v>50</v>
      </c>
      <c r="I220">
        <v>34</v>
      </c>
      <c r="J220">
        <v>16</v>
      </c>
      <c r="K220">
        <v>1270</v>
      </c>
      <c r="L220">
        <v>834</v>
      </c>
      <c r="M220">
        <v>436</v>
      </c>
      <c r="N220" t="s">
        <v>47</v>
      </c>
      <c r="O220">
        <v>7</v>
      </c>
      <c r="P220">
        <v>6</v>
      </c>
      <c r="Q220">
        <v>1</v>
      </c>
      <c r="R220" t="s">
        <v>47</v>
      </c>
      <c r="S220" t="s">
        <v>47</v>
      </c>
      <c r="T220" t="s">
        <v>47</v>
      </c>
      <c r="U220">
        <v>3</v>
      </c>
      <c r="V220">
        <v>4</v>
      </c>
      <c r="W220" t="s">
        <v>47</v>
      </c>
    </row>
    <row r="221" spans="1:23" x14ac:dyDescent="0.45">
      <c r="B221" t="s">
        <v>30</v>
      </c>
      <c r="C221">
        <v>1143</v>
      </c>
      <c r="D221">
        <v>1138</v>
      </c>
      <c r="E221">
        <v>87</v>
      </c>
      <c r="F221" t="s">
        <v>47</v>
      </c>
      <c r="G221">
        <v>47</v>
      </c>
      <c r="H221">
        <v>40</v>
      </c>
      <c r="I221">
        <v>28</v>
      </c>
      <c r="J221">
        <v>12</v>
      </c>
      <c r="K221">
        <v>1051</v>
      </c>
      <c r="L221">
        <v>773</v>
      </c>
      <c r="M221">
        <v>278</v>
      </c>
      <c r="N221" t="s">
        <v>47</v>
      </c>
      <c r="O221">
        <v>4</v>
      </c>
      <c r="P221">
        <v>3</v>
      </c>
      <c r="Q221">
        <v>1</v>
      </c>
      <c r="R221" t="s">
        <v>47</v>
      </c>
      <c r="S221" t="s">
        <v>47</v>
      </c>
      <c r="T221" t="s">
        <v>47</v>
      </c>
      <c r="U221" t="s">
        <v>47</v>
      </c>
      <c r="V221">
        <v>1</v>
      </c>
      <c r="W221" t="s">
        <v>47</v>
      </c>
    </row>
    <row r="222" spans="1:23" x14ac:dyDescent="0.45">
      <c r="B222" t="s">
        <v>31</v>
      </c>
      <c r="C222">
        <v>253</v>
      </c>
      <c r="D222">
        <v>244</v>
      </c>
      <c r="E222">
        <v>25</v>
      </c>
      <c r="F222" t="s">
        <v>47</v>
      </c>
      <c r="G222">
        <v>15</v>
      </c>
      <c r="H222">
        <v>10</v>
      </c>
      <c r="I222">
        <v>6</v>
      </c>
      <c r="J222">
        <v>4</v>
      </c>
      <c r="K222">
        <v>219</v>
      </c>
      <c r="L222">
        <v>61</v>
      </c>
      <c r="M222">
        <v>158</v>
      </c>
      <c r="N222" t="s">
        <v>47</v>
      </c>
      <c r="O222">
        <v>3</v>
      </c>
      <c r="P222">
        <v>3</v>
      </c>
      <c r="Q222" t="s">
        <v>47</v>
      </c>
      <c r="R222" t="s">
        <v>47</v>
      </c>
      <c r="S222" t="s">
        <v>47</v>
      </c>
      <c r="T222" t="s">
        <v>47</v>
      </c>
      <c r="U222">
        <v>3</v>
      </c>
      <c r="V222">
        <v>3</v>
      </c>
      <c r="W222" t="s">
        <v>47</v>
      </c>
    </row>
    <row r="223" spans="1:23" x14ac:dyDescent="0.45">
      <c r="A223" t="s">
        <v>8</v>
      </c>
      <c r="B223" t="s">
        <v>3</v>
      </c>
      <c r="C223">
        <v>1752</v>
      </c>
      <c r="D223">
        <v>1738</v>
      </c>
      <c r="E223">
        <v>78</v>
      </c>
      <c r="F223">
        <v>1</v>
      </c>
      <c r="G223">
        <v>43</v>
      </c>
      <c r="H223">
        <v>34</v>
      </c>
      <c r="I223">
        <v>32</v>
      </c>
      <c r="J223">
        <v>2</v>
      </c>
      <c r="K223">
        <v>1660</v>
      </c>
      <c r="L223">
        <v>1302</v>
      </c>
      <c r="M223">
        <v>358</v>
      </c>
      <c r="N223" t="s">
        <v>47</v>
      </c>
      <c r="O223">
        <v>9</v>
      </c>
      <c r="P223">
        <v>6</v>
      </c>
      <c r="Q223" t="s">
        <v>47</v>
      </c>
      <c r="R223">
        <v>3</v>
      </c>
      <c r="S223">
        <v>2</v>
      </c>
      <c r="T223">
        <v>1</v>
      </c>
      <c r="U223">
        <v>4</v>
      </c>
      <c r="V223">
        <v>1</v>
      </c>
      <c r="W223" t="s">
        <v>47</v>
      </c>
    </row>
    <row r="224" spans="1:23" x14ac:dyDescent="0.45">
      <c r="B224" t="s">
        <v>30</v>
      </c>
      <c r="C224">
        <v>1508</v>
      </c>
      <c r="D224">
        <v>1497</v>
      </c>
      <c r="E224">
        <v>65</v>
      </c>
      <c r="F224">
        <v>1</v>
      </c>
      <c r="G224">
        <v>34</v>
      </c>
      <c r="H224">
        <v>30</v>
      </c>
      <c r="I224">
        <v>28</v>
      </c>
      <c r="J224">
        <v>2</v>
      </c>
      <c r="K224">
        <v>1432</v>
      </c>
      <c r="L224">
        <v>1244</v>
      </c>
      <c r="M224">
        <v>188</v>
      </c>
      <c r="N224" t="s">
        <v>47</v>
      </c>
      <c r="O224">
        <v>8</v>
      </c>
      <c r="P224">
        <v>5</v>
      </c>
      <c r="Q224" t="s">
        <v>47</v>
      </c>
      <c r="R224">
        <v>3</v>
      </c>
      <c r="S224">
        <v>2</v>
      </c>
      <c r="T224">
        <v>1</v>
      </c>
      <c r="U224">
        <v>2</v>
      </c>
      <c r="V224">
        <v>1</v>
      </c>
      <c r="W224" t="s">
        <v>47</v>
      </c>
    </row>
    <row r="225" spans="1:23" x14ac:dyDescent="0.45">
      <c r="B225" t="s">
        <v>31</v>
      </c>
      <c r="C225">
        <v>244</v>
      </c>
      <c r="D225">
        <v>241</v>
      </c>
      <c r="E225">
        <v>13</v>
      </c>
      <c r="F225" t="s">
        <v>47</v>
      </c>
      <c r="G225">
        <v>9</v>
      </c>
      <c r="H225">
        <v>4</v>
      </c>
      <c r="I225">
        <v>4</v>
      </c>
      <c r="J225" t="s">
        <v>47</v>
      </c>
      <c r="K225">
        <v>228</v>
      </c>
      <c r="L225">
        <v>58</v>
      </c>
      <c r="M225">
        <v>170</v>
      </c>
      <c r="N225" t="s">
        <v>47</v>
      </c>
      <c r="O225">
        <v>1</v>
      </c>
      <c r="P225">
        <v>1</v>
      </c>
      <c r="Q225" t="s">
        <v>47</v>
      </c>
      <c r="R225" t="s">
        <v>47</v>
      </c>
      <c r="S225" t="s">
        <v>47</v>
      </c>
      <c r="T225" t="s">
        <v>47</v>
      </c>
      <c r="U225">
        <v>2</v>
      </c>
      <c r="V225" t="s">
        <v>47</v>
      </c>
      <c r="W225" t="s">
        <v>47</v>
      </c>
    </row>
    <row r="226" spans="1:23" x14ac:dyDescent="0.45">
      <c r="A226" t="s">
        <v>9</v>
      </c>
      <c r="B226" t="s">
        <v>3</v>
      </c>
      <c r="C226">
        <v>2026</v>
      </c>
      <c r="D226">
        <v>2013</v>
      </c>
      <c r="E226">
        <v>64</v>
      </c>
      <c r="F226" t="s">
        <v>47</v>
      </c>
      <c r="G226">
        <v>42</v>
      </c>
      <c r="H226">
        <v>22</v>
      </c>
      <c r="I226">
        <v>20</v>
      </c>
      <c r="J226">
        <v>2</v>
      </c>
      <c r="K226">
        <v>1949</v>
      </c>
      <c r="L226">
        <v>1642</v>
      </c>
      <c r="M226">
        <v>307</v>
      </c>
      <c r="N226">
        <v>1</v>
      </c>
      <c r="O226">
        <v>7</v>
      </c>
      <c r="P226">
        <v>4</v>
      </c>
      <c r="Q226" t="s">
        <v>47</v>
      </c>
      <c r="R226">
        <v>3</v>
      </c>
      <c r="S226">
        <v>3</v>
      </c>
      <c r="T226" t="s">
        <v>47</v>
      </c>
      <c r="U226">
        <v>2</v>
      </c>
      <c r="V226">
        <v>3</v>
      </c>
      <c r="W226" t="s">
        <v>47</v>
      </c>
    </row>
    <row r="227" spans="1:23" x14ac:dyDescent="0.45">
      <c r="B227" t="s">
        <v>30</v>
      </c>
      <c r="C227">
        <v>1733</v>
      </c>
      <c r="D227">
        <v>1724</v>
      </c>
      <c r="E227">
        <v>55</v>
      </c>
      <c r="F227" t="s">
        <v>47</v>
      </c>
      <c r="G227">
        <v>35</v>
      </c>
      <c r="H227">
        <v>20</v>
      </c>
      <c r="I227">
        <v>18</v>
      </c>
      <c r="J227">
        <v>2</v>
      </c>
      <c r="K227">
        <v>1669</v>
      </c>
      <c r="L227">
        <v>1534</v>
      </c>
      <c r="M227">
        <v>135</v>
      </c>
      <c r="N227" t="s">
        <v>47</v>
      </c>
      <c r="O227">
        <v>7</v>
      </c>
      <c r="P227">
        <v>4</v>
      </c>
      <c r="Q227" t="s">
        <v>47</v>
      </c>
      <c r="R227">
        <v>3</v>
      </c>
      <c r="S227">
        <v>3</v>
      </c>
      <c r="T227" t="s">
        <v>47</v>
      </c>
      <c r="U227">
        <v>2</v>
      </c>
      <c r="V227" t="s">
        <v>47</v>
      </c>
      <c r="W227" t="s">
        <v>47</v>
      </c>
    </row>
    <row r="228" spans="1:23" x14ac:dyDescent="0.45">
      <c r="B228" t="s">
        <v>31</v>
      </c>
      <c r="C228">
        <v>293</v>
      </c>
      <c r="D228">
        <v>289</v>
      </c>
      <c r="E228">
        <v>9</v>
      </c>
      <c r="F228" t="s">
        <v>47</v>
      </c>
      <c r="G228">
        <v>7</v>
      </c>
      <c r="H228">
        <v>2</v>
      </c>
      <c r="I228">
        <v>2</v>
      </c>
      <c r="J228" t="s">
        <v>47</v>
      </c>
      <c r="K228">
        <v>280</v>
      </c>
      <c r="L228">
        <v>108</v>
      </c>
      <c r="M228">
        <v>172</v>
      </c>
      <c r="N228">
        <v>1</v>
      </c>
      <c r="O228" t="s">
        <v>47</v>
      </c>
      <c r="P228" t="s">
        <v>47</v>
      </c>
      <c r="Q228" t="s">
        <v>47</v>
      </c>
      <c r="R228" t="s">
        <v>47</v>
      </c>
      <c r="S228" t="s">
        <v>47</v>
      </c>
      <c r="T228" t="s">
        <v>47</v>
      </c>
      <c r="U228" t="s">
        <v>47</v>
      </c>
      <c r="V228">
        <v>3</v>
      </c>
      <c r="W228" t="s">
        <v>47</v>
      </c>
    </row>
    <row r="229" spans="1:23" x14ac:dyDescent="0.45">
      <c r="A229" t="s">
        <v>10</v>
      </c>
      <c r="B229" t="s">
        <v>3</v>
      </c>
      <c r="C229">
        <v>1580</v>
      </c>
      <c r="D229">
        <v>1573</v>
      </c>
      <c r="E229">
        <v>32</v>
      </c>
      <c r="F229" t="s">
        <v>47</v>
      </c>
      <c r="G229">
        <v>26</v>
      </c>
      <c r="H229">
        <v>6</v>
      </c>
      <c r="I229">
        <v>5</v>
      </c>
      <c r="J229">
        <v>1</v>
      </c>
      <c r="K229">
        <v>1541</v>
      </c>
      <c r="L229">
        <v>1347</v>
      </c>
      <c r="M229">
        <v>194</v>
      </c>
      <c r="N229" t="s">
        <v>47</v>
      </c>
      <c r="O229">
        <v>1</v>
      </c>
      <c r="P229" t="s">
        <v>47</v>
      </c>
      <c r="Q229">
        <v>1</v>
      </c>
      <c r="R229" t="s">
        <v>47</v>
      </c>
      <c r="S229" t="s">
        <v>47</v>
      </c>
      <c r="T229" t="s">
        <v>47</v>
      </c>
      <c r="U229">
        <v>2</v>
      </c>
      <c r="V229">
        <v>4</v>
      </c>
      <c r="W229" t="s">
        <v>47</v>
      </c>
    </row>
    <row r="230" spans="1:23" x14ac:dyDescent="0.45">
      <c r="B230" t="s">
        <v>30</v>
      </c>
      <c r="C230">
        <v>1375</v>
      </c>
      <c r="D230">
        <v>1374</v>
      </c>
      <c r="E230">
        <v>26</v>
      </c>
      <c r="F230" t="s">
        <v>47</v>
      </c>
      <c r="G230">
        <v>21</v>
      </c>
      <c r="H230">
        <v>5</v>
      </c>
      <c r="I230">
        <v>5</v>
      </c>
      <c r="J230" t="s">
        <v>47</v>
      </c>
      <c r="K230">
        <v>1348</v>
      </c>
      <c r="L230">
        <v>1263</v>
      </c>
      <c r="M230">
        <v>85</v>
      </c>
      <c r="N230" t="s">
        <v>47</v>
      </c>
      <c r="O230" t="s">
        <v>47</v>
      </c>
      <c r="P230" t="s">
        <v>47</v>
      </c>
      <c r="Q230" t="s">
        <v>47</v>
      </c>
      <c r="R230" t="s">
        <v>47</v>
      </c>
      <c r="S230" t="s">
        <v>47</v>
      </c>
      <c r="T230" t="s">
        <v>47</v>
      </c>
      <c r="U230" t="s">
        <v>47</v>
      </c>
      <c r="V230">
        <v>1</v>
      </c>
      <c r="W230" t="s">
        <v>47</v>
      </c>
    </row>
    <row r="231" spans="1:23" x14ac:dyDescent="0.45">
      <c r="B231" t="s">
        <v>31</v>
      </c>
      <c r="C231">
        <v>205</v>
      </c>
      <c r="D231">
        <v>199</v>
      </c>
      <c r="E231">
        <v>6</v>
      </c>
      <c r="F231" t="s">
        <v>47</v>
      </c>
      <c r="G231">
        <v>5</v>
      </c>
      <c r="H231">
        <v>1</v>
      </c>
      <c r="I231" t="s">
        <v>47</v>
      </c>
      <c r="J231">
        <v>1</v>
      </c>
      <c r="K231">
        <v>193</v>
      </c>
      <c r="L231">
        <v>84</v>
      </c>
      <c r="M231">
        <v>109</v>
      </c>
      <c r="N231" t="s">
        <v>47</v>
      </c>
      <c r="O231">
        <v>1</v>
      </c>
      <c r="P231" t="s">
        <v>47</v>
      </c>
      <c r="Q231">
        <v>1</v>
      </c>
      <c r="R231" t="s">
        <v>47</v>
      </c>
      <c r="S231" t="s">
        <v>47</v>
      </c>
      <c r="T231" t="s">
        <v>47</v>
      </c>
      <c r="U231">
        <v>2</v>
      </c>
      <c r="V231">
        <v>3</v>
      </c>
      <c r="W231" t="s">
        <v>47</v>
      </c>
    </row>
    <row r="232" spans="1:23" x14ac:dyDescent="0.45">
      <c r="A232" t="s">
        <v>11</v>
      </c>
      <c r="B232" t="s">
        <v>3</v>
      </c>
      <c r="C232">
        <v>1089</v>
      </c>
      <c r="D232">
        <v>1085</v>
      </c>
      <c r="E232">
        <v>20</v>
      </c>
      <c r="F232">
        <v>1</v>
      </c>
      <c r="G232">
        <v>7</v>
      </c>
      <c r="H232">
        <v>12</v>
      </c>
      <c r="I232">
        <v>11</v>
      </c>
      <c r="J232">
        <v>1</v>
      </c>
      <c r="K232">
        <v>1065</v>
      </c>
      <c r="L232">
        <v>969</v>
      </c>
      <c r="M232">
        <v>96</v>
      </c>
      <c r="N232" t="s">
        <v>47</v>
      </c>
      <c r="O232">
        <v>3</v>
      </c>
      <c r="P232">
        <v>2</v>
      </c>
      <c r="Q232" t="s">
        <v>47</v>
      </c>
      <c r="R232">
        <v>1</v>
      </c>
      <c r="S232">
        <v>1</v>
      </c>
      <c r="T232" t="s">
        <v>47</v>
      </c>
      <c r="U232" t="s">
        <v>47</v>
      </c>
      <c r="V232">
        <v>1</v>
      </c>
      <c r="W232" t="s">
        <v>47</v>
      </c>
    </row>
    <row r="233" spans="1:23" x14ac:dyDescent="0.45">
      <c r="B233" t="s">
        <v>30</v>
      </c>
      <c r="C233">
        <v>980</v>
      </c>
      <c r="D233">
        <v>977</v>
      </c>
      <c r="E233">
        <v>19</v>
      </c>
      <c r="F233">
        <v>1</v>
      </c>
      <c r="G233">
        <v>6</v>
      </c>
      <c r="H233">
        <v>12</v>
      </c>
      <c r="I233">
        <v>11</v>
      </c>
      <c r="J233">
        <v>1</v>
      </c>
      <c r="K233">
        <v>958</v>
      </c>
      <c r="L233">
        <v>905</v>
      </c>
      <c r="M233">
        <v>53</v>
      </c>
      <c r="N233" t="s">
        <v>47</v>
      </c>
      <c r="O233">
        <v>3</v>
      </c>
      <c r="P233">
        <v>2</v>
      </c>
      <c r="Q233" t="s">
        <v>47</v>
      </c>
      <c r="R233">
        <v>1</v>
      </c>
      <c r="S233">
        <v>1</v>
      </c>
      <c r="T233" t="s">
        <v>47</v>
      </c>
      <c r="U233" t="s">
        <v>47</v>
      </c>
      <c r="V233" t="s">
        <v>47</v>
      </c>
      <c r="W233" t="s">
        <v>47</v>
      </c>
    </row>
    <row r="234" spans="1:23" x14ac:dyDescent="0.45">
      <c r="B234" t="s">
        <v>31</v>
      </c>
      <c r="C234">
        <v>109</v>
      </c>
      <c r="D234">
        <v>108</v>
      </c>
      <c r="E234">
        <v>1</v>
      </c>
      <c r="F234" t="s">
        <v>47</v>
      </c>
      <c r="G234">
        <v>1</v>
      </c>
      <c r="H234" t="s">
        <v>47</v>
      </c>
      <c r="I234" t="s">
        <v>47</v>
      </c>
      <c r="J234" t="s">
        <v>47</v>
      </c>
      <c r="K234">
        <v>107</v>
      </c>
      <c r="L234">
        <v>64</v>
      </c>
      <c r="M234">
        <v>43</v>
      </c>
      <c r="N234" t="s">
        <v>47</v>
      </c>
      <c r="O234" t="s">
        <v>47</v>
      </c>
      <c r="P234" t="s">
        <v>47</v>
      </c>
      <c r="Q234" t="s">
        <v>47</v>
      </c>
      <c r="R234" t="s">
        <v>47</v>
      </c>
      <c r="S234" t="s">
        <v>47</v>
      </c>
      <c r="T234" t="s">
        <v>47</v>
      </c>
      <c r="U234" t="s">
        <v>47</v>
      </c>
      <c r="V234">
        <v>1</v>
      </c>
      <c r="W234" t="s">
        <v>47</v>
      </c>
    </row>
    <row r="235" spans="1:23" x14ac:dyDescent="0.45">
      <c r="A235" t="s">
        <v>12</v>
      </c>
      <c r="B235" t="s">
        <v>3</v>
      </c>
      <c r="C235">
        <v>457</v>
      </c>
      <c r="D235">
        <v>453</v>
      </c>
      <c r="E235">
        <v>6</v>
      </c>
      <c r="F235" t="s">
        <v>47</v>
      </c>
      <c r="G235">
        <v>2</v>
      </c>
      <c r="H235">
        <v>4</v>
      </c>
      <c r="I235">
        <v>4</v>
      </c>
      <c r="J235" t="s">
        <v>47</v>
      </c>
      <c r="K235">
        <v>447</v>
      </c>
      <c r="L235">
        <v>421</v>
      </c>
      <c r="M235">
        <v>26</v>
      </c>
      <c r="N235" t="s">
        <v>47</v>
      </c>
      <c r="O235" t="s">
        <v>47</v>
      </c>
      <c r="P235" t="s">
        <v>47</v>
      </c>
      <c r="Q235" t="s">
        <v>47</v>
      </c>
      <c r="R235" t="s">
        <v>47</v>
      </c>
      <c r="S235" t="s">
        <v>47</v>
      </c>
      <c r="T235" t="s">
        <v>47</v>
      </c>
      <c r="U235">
        <v>1</v>
      </c>
      <c r="V235">
        <v>3</v>
      </c>
      <c r="W235" t="s">
        <v>47</v>
      </c>
    </row>
    <row r="236" spans="1:23" x14ac:dyDescent="0.45">
      <c r="B236" t="s">
        <v>30</v>
      </c>
      <c r="C236">
        <v>419</v>
      </c>
      <c r="D236">
        <v>416</v>
      </c>
      <c r="E236">
        <v>6</v>
      </c>
      <c r="F236" t="s">
        <v>47</v>
      </c>
      <c r="G236">
        <v>2</v>
      </c>
      <c r="H236">
        <v>4</v>
      </c>
      <c r="I236">
        <v>4</v>
      </c>
      <c r="J236" t="s">
        <v>47</v>
      </c>
      <c r="K236">
        <v>410</v>
      </c>
      <c r="L236">
        <v>395</v>
      </c>
      <c r="M236">
        <v>15</v>
      </c>
      <c r="N236" t="s">
        <v>47</v>
      </c>
      <c r="O236" t="s">
        <v>47</v>
      </c>
      <c r="P236" t="s">
        <v>47</v>
      </c>
      <c r="Q236" t="s">
        <v>47</v>
      </c>
      <c r="R236" t="s">
        <v>47</v>
      </c>
      <c r="S236" t="s">
        <v>47</v>
      </c>
      <c r="T236" t="s">
        <v>47</v>
      </c>
      <c r="U236">
        <v>1</v>
      </c>
      <c r="V236">
        <v>2</v>
      </c>
      <c r="W236" t="s">
        <v>47</v>
      </c>
    </row>
    <row r="237" spans="1:23" x14ac:dyDescent="0.45">
      <c r="B237" t="s">
        <v>31</v>
      </c>
      <c r="C237">
        <v>38</v>
      </c>
      <c r="D237">
        <v>37</v>
      </c>
      <c r="E237" t="s">
        <v>47</v>
      </c>
      <c r="F237" t="s">
        <v>47</v>
      </c>
      <c r="G237" t="s">
        <v>47</v>
      </c>
      <c r="H237" t="s">
        <v>47</v>
      </c>
      <c r="I237" t="s">
        <v>47</v>
      </c>
      <c r="J237" t="s">
        <v>47</v>
      </c>
      <c r="K237">
        <v>37</v>
      </c>
      <c r="L237">
        <v>26</v>
      </c>
      <c r="M237">
        <v>11</v>
      </c>
      <c r="N237" t="s">
        <v>47</v>
      </c>
      <c r="O237" t="s">
        <v>47</v>
      </c>
      <c r="P237" t="s">
        <v>47</v>
      </c>
      <c r="Q237" t="s">
        <v>47</v>
      </c>
      <c r="R237" t="s">
        <v>47</v>
      </c>
      <c r="S237" t="s">
        <v>47</v>
      </c>
      <c r="T237" t="s">
        <v>47</v>
      </c>
      <c r="U237" t="s">
        <v>47</v>
      </c>
      <c r="V237">
        <v>1</v>
      </c>
      <c r="W237" t="s">
        <v>47</v>
      </c>
    </row>
    <row r="238" spans="1:23" x14ac:dyDescent="0.45">
      <c r="A238" t="s">
        <v>13</v>
      </c>
      <c r="B238" t="s">
        <v>3</v>
      </c>
      <c r="C238">
        <v>336</v>
      </c>
      <c r="D238">
        <v>328</v>
      </c>
      <c r="E238">
        <v>2</v>
      </c>
      <c r="F238" t="s">
        <v>47</v>
      </c>
      <c r="G238" t="s">
        <v>47</v>
      </c>
      <c r="H238">
        <v>2</v>
      </c>
      <c r="I238">
        <v>2</v>
      </c>
      <c r="J238" t="s">
        <v>47</v>
      </c>
      <c r="K238">
        <v>326</v>
      </c>
      <c r="L238">
        <v>293</v>
      </c>
      <c r="M238">
        <v>33</v>
      </c>
      <c r="N238" t="s">
        <v>47</v>
      </c>
      <c r="O238" t="s">
        <v>47</v>
      </c>
      <c r="P238" t="s">
        <v>47</v>
      </c>
      <c r="Q238" t="s">
        <v>47</v>
      </c>
      <c r="R238" t="s">
        <v>47</v>
      </c>
      <c r="S238" t="s">
        <v>47</v>
      </c>
      <c r="T238" t="s">
        <v>47</v>
      </c>
      <c r="U238" t="s">
        <v>47</v>
      </c>
      <c r="V238">
        <v>8</v>
      </c>
      <c r="W238" t="s">
        <v>47</v>
      </c>
    </row>
    <row r="239" spans="1:23" x14ac:dyDescent="0.45">
      <c r="B239" t="s">
        <v>30</v>
      </c>
      <c r="C239">
        <v>312</v>
      </c>
      <c r="D239">
        <v>307</v>
      </c>
      <c r="E239">
        <v>2</v>
      </c>
      <c r="F239" t="s">
        <v>47</v>
      </c>
      <c r="G239" t="s">
        <v>47</v>
      </c>
      <c r="H239">
        <v>2</v>
      </c>
      <c r="I239">
        <v>2</v>
      </c>
      <c r="J239" t="s">
        <v>47</v>
      </c>
      <c r="K239">
        <v>305</v>
      </c>
      <c r="L239">
        <v>281</v>
      </c>
      <c r="M239">
        <v>24</v>
      </c>
      <c r="N239" t="s">
        <v>47</v>
      </c>
      <c r="O239" t="s">
        <v>47</v>
      </c>
      <c r="P239" t="s">
        <v>47</v>
      </c>
      <c r="Q239" t="s">
        <v>47</v>
      </c>
      <c r="R239" t="s">
        <v>47</v>
      </c>
      <c r="S239" t="s">
        <v>47</v>
      </c>
      <c r="T239" t="s">
        <v>47</v>
      </c>
      <c r="U239" t="s">
        <v>47</v>
      </c>
      <c r="V239">
        <v>5</v>
      </c>
      <c r="W239" t="s">
        <v>47</v>
      </c>
    </row>
    <row r="240" spans="1:23" x14ac:dyDescent="0.45">
      <c r="B240" t="s">
        <v>31</v>
      </c>
      <c r="C240">
        <v>24</v>
      </c>
      <c r="D240">
        <v>21</v>
      </c>
      <c r="E240" t="s">
        <v>47</v>
      </c>
      <c r="F240" t="s">
        <v>47</v>
      </c>
      <c r="G240" t="s">
        <v>47</v>
      </c>
      <c r="H240" t="s">
        <v>47</v>
      </c>
      <c r="I240" t="s">
        <v>47</v>
      </c>
      <c r="J240" t="s">
        <v>47</v>
      </c>
      <c r="K240">
        <v>21</v>
      </c>
      <c r="L240">
        <v>12</v>
      </c>
      <c r="M240">
        <v>9</v>
      </c>
      <c r="N240" t="s">
        <v>47</v>
      </c>
      <c r="O240" t="s">
        <v>47</v>
      </c>
      <c r="P240" t="s">
        <v>47</v>
      </c>
      <c r="Q240" t="s">
        <v>47</v>
      </c>
      <c r="R240" t="s">
        <v>47</v>
      </c>
      <c r="S240" t="s">
        <v>47</v>
      </c>
      <c r="T240" t="s">
        <v>47</v>
      </c>
      <c r="U240" t="s">
        <v>47</v>
      </c>
      <c r="V240">
        <v>3</v>
      </c>
      <c r="W240" t="s">
        <v>47</v>
      </c>
    </row>
    <row r="241" spans="1:23" x14ac:dyDescent="0.45">
      <c r="A241" t="s">
        <v>14</v>
      </c>
      <c r="B241" t="s">
        <v>3</v>
      </c>
      <c r="C241">
        <v>245</v>
      </c>
      <c r="D241">
        <v>237</v>
      </c>
      <c r="E241">
        <v>1</v>
      </c>
      <c r="F241" t="s">
        <v>47</v>
      </c>
      <c r="G241">
        <v>1</v>
      </c>
      <c r="H241" t="s">
        <v>47</v>
      </c>
      <c r="I241" t="s">
        <v>47</v>
      </c>
      <c r="J241" t="s">
        <v>47</v>
      </c>
      <c r="K241">
        <v>236</v>
      </c>
      <c r="L241">
        <v>192</v>
      </c>
      <c r="M241">
        <v>44</v>
      </c>
      <c r="N241" t="s">
        <v>47</v>
      </c>
      <c r="O241" t="s">
        <v>47</v>
      </c>
      <c r="P241" t="s">
        <v>47</v>
      </c>
      <c r="Q241" t="s">
        <v>47</v>
      </c>
      <c r="R241" t="s">
        <v>47</v>
      </c>
      <c r="S241" t="s">
        <v>47</v>
      </c>
      <c r="T241" t="s">
        <v>47</v>
      </c>
      <c r="U241">
        <v>1</v>
      </c>
      <c r="V241">
        <v>7</v>
      </c>
      <c r="W241" t="s">
        <v>47</v>
      </c>
    </row>
    <row r="242" spans="1:23" x14ac:dyDescent="0.45">
      <c r="B242" t="s">
        <v>30</v>
      </c>
      <c r="C242">
        <v>232</v>
      </c>
      <c r="D242">
        <v>225</v>
      </c>
      <c r="E242">
        <v>1</v>
      </c>
      <c r="F242" t="s">
        <v>47</v>
      </c>
      <c r="G242">
        <v>1</v>
      </c>
      <c r="H242" t="s">
        <v>47</v>
      </c>
      <c r="I242" t="s">
        <v>47</v>
      </c>
      <c r="J242" t="s">
        <v>47</v>
      </c>
      <c r="K242">
        <v>224</v>
      </c>
      <c r="L242">
        <v>186</v>
      </c>
      <c r="M242">
        <v>38</v>
      </c>
      <c r="N242" t="s">
        <v>47</v>
      </c>
      <c r="O242" t="s">
        <v>47</v>
      </c>
      <c r="P242" t="s">
        <v>47</v>
      </c>
      <c r="Q242" t="s">
        <v>47</v>
      </c>
      <c r="R242" t="s">
        <v>47</v>
      </c>
      <c r="S242" t="s">
        <v>47</v>
      </c>
      <c r="T242" t="s">
        <v>47</v>
      </c>
      <c r="U242">
        <v>1</v>
      </c>
      <c r="V242">
        <v>6</v>
      </c>
      <c r="W242" t="s">
        <v>47</v>
      </c>
    </row>
    <row r="243" spans="1:23" x14ac:dyDescent="0.45">
      <c r="B243" t="s">
        <v>31</v>
      </c>
      <c r="C243">
        <v>13</v>
      </c>
      <c r="D243">
        <v>12</v>
      </c>
      <c r="E243" t="s">
        <v>47</v>
      </c>
      <c r="F243" t="s">
        <v>47</v>
      </c>
      <c r="G243" t="s">
        <v>47</v>
      </c>
      <c r="H243" t="s">
        <v>47</v>
      </c>
      <c r="I243" t="s">
        <v>47</v>
      </c>
      <c r="J243" t="s">
        <v>47</v>
      </c>
      <c r="K243">
        <v>12</v>
      </c>
      <c r="L243">
        <v>6</v>
      </c>
      <c r="M243">
        <v>6</v>
      </c>
      <c r="N243" t="s">
        <v>47</v>
      </c>
      <c r="O243" t="s">
        <v>47</v>
      </c>
      <c r="P243" t="s">
        <v>47</v>
      </c>
      <c r="Q243" t="s">
        <v>47</v>
      </c>
      <c r="R243" t="s">
        <v>47</v>
      </c>
      <c r="S243" t="s">
        <v>47</v>
      </c>
      <c r="T243" t="s">
        <v>47</v>
      </c>
      <c r="U243" t="s">
        <v>47</v>
      </c>
      <c r="V243">
        <v>1</v>
      </c>
      <c r="W243" t="s">
        <v>47</v>
      </c>
    </row>
    <row r="244" spans="1:23" x14ac:dyDescent="0.45">
      <c r="A244" t="s">
        <v>15</v>
      </c>
      <c r="B244" t="s">
        <v>3</v>
      </c>
      <c r="C244">
        <v>330</v>
      </c>
      <c r="D244">
        <v>306</v>
      </c>
      <c r="E244" t="s">
        <v>47</v>
      </c>
      <c r="F244" t="s">
        <v>47</v>
      </c>
      <c r="G244" t="s">
        <v>47</v>
      </c>
      <c r="H244" t="s">
        <v>47</v>
      </c>
      <c r="I244" t="s">
        <v>47</v>
      </c>
      <c r="J244" t="s">
        <v>47</v>
      </c>
      <c r="K244">
        <v>306</v>
      </c>
      <c r="L244">
        <v>218</v>
      </c>
      <c r="M244">
        <v>88</v>
      </c>
      <c r="N244" t="s">
        <v>47</v>
      </c>
      <c r="O244" t="s">
        <v>47</v>
      </c>
      <c r="P244" t="s">
        <v>47</v>
      </c>
      <c r="Q244" t="s">
        <v>47</v>
      </c>
      <c r="R244" t="s">
        <v>47</v>
      </c>
      <c r="S244" t="s">
        <v>47</v>
      </c>
      <c r="T244" t="s">
        <v>47</v>
      </c>
      <c r="U244">
        <v>4</v>
      </c>
      <c r="V244">
        <v>20</v>
      </c>
      <c r="W244" t="s">
        <v>47</v>
      </c>
    </row>
    <row r="245" spans="1:23" x14ac:dyDescent="0.45">
      <c r="B245" t="s">
        <v>30</v>
      </c>
      <c r="C245">
        <v>269</v>
      </c>
      <c r="D245">
        <v>253</v>
      </c>
      <c r="E245" t="s">
        <v>47</v>
      </c>
      <c r="F245" t="s">
        <v>47</v>
      </c>
      <c r="G245" t="s">
        <v>47</v>
      </c>
      <c r="H245" t="s">
        <v>47</v>
      </c>
      <c r="I245" t="s">
        <v>47</v>
      </c>
      <c r="J245" t="s">
        <v>47</v>
      </c>
      <c r="K245">
        <v>253</v>
      </c>
      <c r="L245">
        <v>189</v>
      </c>
      <c r="M245">
        <v>64</v>
      </c>
      <c r="N245" t="s">
        <v>47</v>
      </c>
      <c r="O245" t="s">
        <v>47</v>
      </c>
      <c r="P245" t="s">
        <v>47</v>
      </c>
      <c r="Q245" t="s">
        <v>47</v>
      </c>
      <c r="R245" t="s">
        <v>47</v>
      </c>
      <c r="S245" t="s">
        <v>47</v>
      </c>
      <c r="T245" t="s">
        <v>47</v>
      </c>
      <c r="U245">
        <v>3</v>
      </c>
      <c r="V245">
        <v>13</v>
      </c>
      <c r="W245" t="s">
        <v>47</v>
      </c>
    </row>
    <row r="246" spans="1:23" x14ac:dyDescent="0.45">
      <c r="B246" t="s">
        <v>31</v>
      </c>
      <c r="C246">
        <v>61</v>
      </c>
      <c r="D246">
        <v>53</v>
      </c>
      <c r="E246" t="s">
        <v>47</v>
      </c>
      <c r="F246" t="s">
        <v>47</v>
      </c>
      <c r="G246" t="s">
        <v>47</v>
      </c>
      <c r="H246" t="s">
        <v>47</v>
      </c>
      <c r="I246" t="s">
        <v>47</v>
      </c>
      <c r="J246" t="s">
        <v>47</v>
      </c>
      <c r="K246">
        <v>53</v>
      </c>
      <c r="L246">
        <v>29</v>
      </c>
      <c r="M246">
        <v>24</v>
      </c>
      <c r="N246" t="s">
        <v>47</v>
      </c>
      <c r="O246" t="s">
        <v>47</v>
      </c>
      <c r="P246" t="s">
        <v>47</v>
      </c>
      <c r="Q246" t="s">
        <v>47</v>
      </c>
      <c r="R246" t="s">
        <v>47</v>
      </c>
      <c r="S246" t="s">
        <v>47</v>
      </c>
      <c r="T246" t="s">
        <v>47</v>
      </c>
      <c r="U246">
        <v>1</v>
      </c>
      <c r="V246">
        <v>7</v>
      </c>
      <c r="W246" t="s">
        <v>47</v>
      </c>
    </row>
    <row r="247" spans="1:23" x14ac:dyDescent="0.45">
      <c r="A247" t="s">
        <v>16</v>
      </c>
      <c r="B247" t="s">
        <v>3</v>
      </c>
      <c r="C247">
        <v>222</v>
      </c>
      <c r="D247">
        <v>192</v>
      </c>
      <c r="E247" t="s">
        <v>47</v>
      </c>
      <c r="F247" t="s">
        <v>47</v>
      </c>
      <c r="G247" t="s">
        <v>47</v>
      </c>
      <c r="H247" t="s">
        <v>47</v>
      </c>
      <c r="I247" t="s">
        <v>47</v>
      </c>
      <c r="J247" t="s">
        <v>47</v>
      </c>
      <c r="K247">
        <v>192</v>
      </c>
      <c r="L247">
        <v>131</v>
      </c>
      <c r="M247">
        <v>61</v>
      </c>
      <c r="N247" t="s">
        <v>47</v>
      </c>
      <c r="O247" t="s">
        <v>47</v>
      </c>
      <c r="P247" t="s">
        <v>47</v>
      </c>
      <c r="Q247" t="s">
        <v>47</v>
      </c>
      <c r="R247" t="s">
        <v>47</v>
      </c>
      <c r="S247" t="s">
        <v>47</v>
      </c>
      <c r="T247" t="s">
        <v>47</v>
      </c>
      <c r="U247">
        <v>4</v>
      </c>
      <c r="V247">
        <v>26</v>
      </c>
      <c r="W247" t="s">
        <v>47</v>
      </c>
    </row>
    <row r="248" spans="1:23" x14ac:dyDescent="0.45">
      <c r="B248" t="s">
        <v>30</v>
      </c>
      <c r="C248">
        <v>174</v>
      </c>
      <c r="D248">
        <v>153</v>
      </c>
      <c r="E248" t="s">
        <v>47</v>
      </c>
      <c r="F248" t="s">
        <v>47</v>
      </c>
      <c r="G248" t="s">
        <v>47</v>
      </c>
      <c r="H248" t="s">
        <v>47</v>
      </c>
      <c r="I248" t="s">
        <v>47</v>
      </c>
      <c r="J248" t="s">
        <v>47</v>
      </c>
      <c r="K248">
        <v>153</v>
      </c>
      <c r="L248">
        <v>104</v>
      </c>
      <c r="M248">
        <v>49</v>
      </c>
      <c r="N248" t="s">
        <v>47</v>
      </c>
      <c r="O248" t="s">
        <v>47</v>
      </c>
      <c r="P248" t="s">
        <v>47</v>
      </c>
      <c r="Q248" t="s">
        <v>47</v>
      </c>
      <c r="R248" t="s">
        <v>47</v>
      </c>
      <c r="S248" t="s">
        <v>47</v>
      </c>
      <c r="T248" t="s">
        <v>47</v>
      </c>
      <c r="U248">
        <v>4</v>
      </c>
      <c r="V248">
        <v>17</v>
      </c>
      <c r="W248" t="s">
        <v>47</v>
      </c>
    </row>
    <row r="249" spans="1:23" x14ac:dyDescent="0.45">
      <c r="B249" t="s">
        <v>31</v>
      </c>
      <c r="C249">
        <v>48</v>
      </c>
      <c r="D249">
        <v>39</v>
      </c>
      <c r="E249" t="s">
        <v>47</v>
      </c>
      <c r="F249" t="s">
        <v>47</v>
      </c>
      <c r="G249" t="s">
        <v>47</v>
      </c>
      <c r="H249" t="s">
        <v>47</v>
      </c>
      <c r="I249" t="s">
        <v>47</v>
      </c>
      <c r="J249" t="s">
        <v>47</v>
      </c>
      <c r="K249">
        <v>39</v>
      </c>
      <c r="L249">
        <v>27</v>
      </c>
      <c r="M249">
        <v>12</v>
      </c>
      <c r="N249" t="s">
        <v>47</v>
      </c>
      <c r="O249" t="s">
        <v>47</v>
      </c>
      <c r="P249" t="s">
        <v>47</v>
      </c>
      <c r="Q249" t="s">
        <v>47</v>
      </c>
      <c r="R249" t="s">
        <v>47</v>
      </c>
      <c r="S249" t="s">
        <v>47</v>
      </c>
      <c r="T249" t="s">
        <v>47</v>
      </c>
      <c r="U249" t="s">
        <v>47</v>
      </c>
      <c r="V249">
        <v>9</v>
      </c>
      <c r="W249" t="s">
        <v>47</v>
      </c>
    </row>
    <row r="250" spans="1:23" x14ac:dyDescent="0.45">
      <c r="A250" t="s">
        <v>17</v>
      </c>
      <c r="B250" t="s">
        <v>3</v>
      </c>
      <c r="C250">
        <v>120</v>
      </c>
      <c r="D250">
        <v>95</v>
      </c>
      <c r="E250" t="s">
        <v>47</v>
      </c>
      <c r="F250" t="s">
        <v>47</v>
      </c>
      <c r="G250" t="s">
        <v>47</v>
      </c>
      <c r="H250" t="s">
        <v>47</v>
      </c>
      <c r="I250" t="s">
        <v>47</v>
      </c>
      <c r="J250" t="s">
        <v>47</v>
      </c>
      <c r="K250">
        <v>95</v>
      </c>
      <c r="L250">
        <v>50</v>
      </c>
      <c r="M250">
        <v>45</v>
      </c>
      <c r="N250" t="s">
        <v>47</v>
      </c>
      <c r="O250" t="s">
        <v>47</v>
      </c>
      <c r="P250" t="s">
        <v>47</v>
      </c>
      <c r="Q250" t="s">
        <v>47</v>
      </c>
      <c r="R250" t="s">
        <v>47</v>
      </c>
      <c r="S250" t="s">
        <v>47</v>
      </c>
      <c r="T250" t="s">
        <v>47</v>
      </c>
      <c r="U250">
        <v>3</v>
      </c>
      <c r="V250">
        <v>22</v>
      </c>
      <c r="W250" t="s">
        <v>47</v>
      </c>
    </row>
    <row r="251" spans="1:23" x14ac:dyDescent="0.45">
      <c r="B251" t="s">
        <v>30</v>
      </c>
      <c r="C251">
        <v>100</v>
      </c>
      <c r="D251">
        <v>81</v>
      </c>
      <c r="E251" t="s">
        <v>47</v>
      </c>
      <c r="F251" t="s">
        <v>47</v>
      </c>
      <c r="G251" t="s">
        <v>47</v>
      </c>
      <c r="H251" t="s">
        <v>47</v>
      </c>
      <c r="I251" t="s">
        <v>47</v>
      </c>
      <c r="J251" t="s">
        <v>47</v>
      </c>
      <c r="K251">
        <v>81</v>
      </c>
      <c r="L251">
        <v>40</v>
      </c>
      <c r="M251">
        <v>41</v>
      </c>
      <c r="N251" t="s">
        <v>47</v>
      </c>
      <c r="O251" t="s">
        <v>47</v>
      </c>
      <c r="P251" t="s">
        <v>47</v>
      </c>
      <c r="Q251" t="s">
        <v>47</v>
      </c>
      <c r="R251" t="s">
        <v>47</v>
      </c>
      <c r="S251" t="s">
        <v>47</v>
      </c>
      <c r="T251" t="s">
        <v>47</v>
      </c>
      <c r="U251">
        <v>3</v>
      </c>
      <c r="V251">
        <v>16</v>
      </c>
      <c r="W251" t="s">
        <v>47</v>
      </c>
    </row>
    <row r="252" spans="1:23" x14ac:dyDescent="0.45">
      <c r="B252" t="s">
        <v>31</v>
      </c>
      <c r="C252">
        <v>20</v>
      </c>
      <c r="D252">
        <v>14</v>
      </c>
      <c r="E252" t="s">
        <v>47</v>
      </c>
      <c r="F252" t="s">
        <v>47</v>
      </c>
      <c r="G252" t="s">
        <v>47</v>
      </c>
      <c r="H252" t="s">
        <v>47</v>
      </c>
      <c r="I252" t="s">
        <v>47</v>
      </c>
      <c r="J252" t="s">
        <v>47</v>
      </c>
      <c r="K252">
        <v>14</v>
      </c>
      <c r="L252">
        <v>10</v>
      </c>
      <c r="M252">
        <v>4</v>
      </c>
      <c r="N252" t="s">
        <v>47</v>
      </c>
      <c r="O252" t="s">
        <v>47</v>
      </c>
      <c r="P252" t="s">
        <v>47</v>
      </c>
      <c r="Q252" t="s">
        <v>47</v>
      </c>
      <c r="R252" t="s">
        <v>47</v>
      </c>
      <c r="S252" t="s">
        <v>47</v>
      </c>
      <c r="T252" t="s">
        <v>47</v>
      </c>
      <c r="U252" t="s">
        <v>47</v>
      </c>
      <c r="V252">
        <v>6</v>
      </c>
      <c r="W252" t="s">
        <v>47</v>
      </c>
    </row>
    <row r="253" spans="1:23" x14ac:dyDescent="0.45">
      <c r="A253" t="s">
        <v>18</v>
      </c>
      <c r="B253" t="s">
        <v>3</v>
      </c>
      <c r="C253">
        <v>48.7</v>
      </c>
      <c r="D253">
        <v>48.4</v>
      </c>
      <c r="E253">
        <v>37.4</v>
      </c>
      <c r="F253">
        <v>50.4</v>
      </c>
      <c r="G253">
        <v>39.700000000000003</v>
      </c>
      <c r="H253">
        <v>35.4</v>
      </c>
      <c r="I253">
        <v>41.6</v>
      </c>
      <c r="J253">
        <v>30.2</v>
      </c>
      <c r="K253">
        <v>49.1</v>
      </c>
      <c r="L253">
        <v>50.9</v>
      </c>
      <c r="M253">
        <v>43.5</v>
      </c>
      <c r="N253">
        <v>46.5</v>
      </c>
      <c r="O253">
        <v>40.9</v>
      </c>
      <c r="P253">
        <v>39</v>
      </c>
      <c r="Q253">
        <v>44.5</v>
      </c>
      <c r="R253">
        <v>47.3</v>
      </c>
      <c r="S253">
        <v>48</v>
      </c>
      <c r="T253">
        <v>43.4</v>
      </c>
      <c r="U253">
        <v>61.3</v>
      </c>
      <c r="V253">
        <v>73.599999999999994</v>
      </c>
      <c r="W253" t="s">
        <v>47</v>
      </c>
    </row>
    <row r="254" spans="1:23" x14ac:dyDescent="0.45">
      <c r="A254" t="s">
        <v>19</v>
      </c>
      <c r="B254" t="s">
        <v>30</v>
      </c>
      <c r="C254">
        <v>49.3</v>
      </c>
      <c r="D254">
        <v>49</v>
      </c>
      <c r="E254">
        <v>38.799999999999997</v>
      </c>
      <c r="F254">
        <v>50.4</v>
      </c>
      <c r="G254">
        <v>40.6</v>
      </c>
      <c r="H254">
        <v>37.1</v>
      </c>
      <c r="I254">
        <v>42.4</v>
      </c>
      <c r="J254">
        <v>30.9</v>
      </c>
      <c r="K254">
        <v>49.6</v>
      </c>
      <c r="L254">
        <v>50.8</v>
      </c>
      <c r="M254">
        <v>43.9</v>
      </c>
      <c r="N254" t="s">
        <v>47</v>
      </c>
      <c r="O254">
        <v>43.8</v>
      </c>
      <c r="P254">
        <v>42.8</v>
      </c>
      <c r="Q254">
        <v>37.299999999999997</v>
      </c>
      <c r="R254">
        <v>47.3</v>
      </c>
      <c r="S254">
        <v>48</v>
      </c>
      <c r="T254">
        <v>43.4</v>
      </c>
      <c r="U254">
        <v>69.400000000000006</v>
      </c>
      <c r="V254">
        <v>77.599999999999994</v>
      </c>
      <c r="W254" t="s">
        <v>47</v>
      </c>
    </row>
    <row r="255" spans="1:23" x14ac:dyDescent="0.45">
      <c r="A255" t="s">
        <v>19</v>
      </c>
      <c r="B255" t="s">
        <v>31</v>
      </c>
      <c r="C255">
        <v>45.5</v>
      </c>
      <c r="D255">
        <v>45.1</v>
      </c>
      <c r="E255">
        <v>33.6</v>
      </c>
      <c r="F255" t="s">
        <v>47</v>
      </c>
      <c r="G255">
        <v>37.1</v>
      </c>
      <c r="H255">
        <v>30.9</v>
      </c>
      <c r="I255">
        <v>36.6</v>
      </c>
      <c r="J255">
        <v>29.1</v>
      </c>
      <c r="K255">
        <v>46.2</v>
      </c>
      <c r="L255">
        <v>52.6</v>
      </c>
      <c r="M255">
        <v>43</v>
      </c>
      <c r="N255">
        <v>46.5</v>
      </c>
      <c r="O255">
        <v>34.299999999999997</v>
      </c>
      <c r="P255">
        <v>32.5</v>
      </c>
      <c r="Q255">
        <v>51.8</v>
      </c>
      <c r="R255" t="s">
        <v>47</v>
      </c>
      <c r="S255" t="s">
        <v>47</v>
      </c>
      <c r="T255" t="s">
        <v>47</v>
      </c>
      <c r="U255">
        <v>45.9</v>
      </c>
      <c r="V255">
        <v>67.3</v>
      </c>
      <c r="W255" t="s">
        <v>47</v>
      </c>
    </row>
  </sheetData>
  <phoneticPr fontId="1"/>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AE3EA-31CE-467D-BD2D-056D9103D7FE}">
  <dimension ref="A1:W256"/>
  <sheetViews>
    <sheetView workbookViewId="0"/>
  </sheetViews>
  <sheetFormatPr defaultRowHeight="18" x14ac:dyDescent="0.45"/>
  <sheetData>
    <row r="1" spans="1:23"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c r="V1" t="s">
        <v>115</v>
      </c>
      <c r="W1" t="s">
        <v>116</v>
      </c>
    </row>
    <row r="2" spans="1:23" x14ac:dyDescent="0.45">
      <c r="A2" t="s">
        <v>250</v>
      </c>
      <c r="B2" t="s">
        <v>141</v>
      </c>
      <c r="C2" t="s">
        <v>249</v>
      </c>
      <c r="D2" t="s">
        <v>90</v>
      </c>
    </row>
    <row r="3" spans="1:23" x14ac:dyDescent="0.45">
      <c r="A3" t="s">
        <v>271</v>
      </c>
      <c r="B3" t="s">
        <v>270</v>
      </c>
    </row>
    <row r="4" spans="1:23" x14ac:dyDescent="0.45">
      <c r="A4" t="s">
        <v>248</v>
      </c>
    </row>
    <row r="5" spans="1:23" x14ac:dyDescent="0.45">
      <c r="C5" t="s">
        <v>0</v>
      </c>
      <c r="D5" t="s">
        <v>88</v>
      </c>
      <c r="N5" t="s">
        <v>87</v>
      </c>
      <c r="O5" t="s">
        <v>139</v>
      </c>
      <c r="U5" t="s">
        <v>84</v>
      </c>
      <c r="V5" t="s">
        <v>1</v>
      </c>
      <c r="W5" t="s">
        <v>83</v>
      </c>
    </row>
    <row r="6" spans="1:23" x14ac:dyDescent="0.45">
      <c r="D6" t="s">
        <v>0</v>
      </c>
      <c r="E6" t="s">
        <v>82</v>
      </c>
      <c r="K6" t="s">
        <v>81</v>
      </c>
      <c r="N6" t="s">
        <v>144</v>
      </c>
      <c r="O6" t="s">
        <v>0</v>
      </c>
      <c r="P6" t="s">
        <v>78</v>
      </c>
      <c r="Q6" t="s">
        <v>78</v>
      </c>
      <c r="R6" t="s">
        <v>247</v>
      </c>
      <c r="U6" t="s">
        <v>76</v>
      </c>
    </row>
    <row r="7" spans="1:23" x14ac:dyDescent="0.45">
      <c r="E7" t="s">
        <v>0</v>
      </c>
      <c r="F7" t="s">
        <v>75</v>
      </c>
      <c r="H7" t="s">
        <v>74</v>
      </c>
      <c r="K7" t="s">
        <v>0</v>
      </c>
      <c r="L7" t="s">
        <v>69</v>
      </c>
      <c r="M7" t="s">
        <v>50</v>
      </c>
      <c r="N7" t="s">
        <v>70</v>
      </c>
      <c r="P7" t="s">
        <v>73</v>
      </c>
      <c r="Q7" t="s">
        <v>65</v>
      </c>
      <c r="R7" t="s">
        <v>0</v>
      </c>
      <c r="S7" t="s">
        <v>72</v>
      </c>
      <c r="T7" t="s">
        <v>71</v>
      </c>
      <c r="U7" t="s">
        <v>70</v>
      </c>
    </row>
    <row r="8" spans="1:23" x14ac:dyDescent="0.45">
      <c r="F8" t="s">
        <v>69</v>
      </c>
      <c r="G8" t="s">
        <v>68</v>
      </c>
      <c r="H8" t="s">
        <v>0</v>
      </c>
      <c r="I8" t="s">
        <v>67</v>
      </c>
      <c r="J8" t="s">
        <v>66</v>
      </c>
      <c r="L8" t="s">
        <v>63</v>
      </c>
      <c r="P8" t="s">
        <v>211</v>
      </c>
      <c r="Q8" t="s">
        <v>64</v>
      </c>
      <c r="T8" t="s">
        <v>246</v>
      </c>
    </row>
    <row r="9" spans="1:23" x14ac:dyDescent="0.45">
      <c r="F9" t="s">
        <v>63</v>
      </c>
      <c r="G9" t="s">
        <v>62</v>
      </c>
      <c r="I9" t="s">
        <v>61</v>
      </c>
      <c r="J9" t="s">
        <v>245</v>
      </c>
      <c r="L9" t="s">
        <v>57</v>
      </c>
      <c r="P9" t="s">
        <v>210</v>
      </c>
      <c r="Q9" t="s">
        <v>58</v>
      </c>
    </row>
    <row r="10" spans="1:23" x14ac:dyDescent="0.45">
      <c r="F10" t="s">
        <v>57</v>
      </c>
      <c r="G10" t="s">
        <v>244</v>
      </c>
      <c r="I10" t="s">
        <v>55</v>
      </c>
      <c r="J10" t="s">
        <v>51</v>
      </c>
      <c r="P10" t="s">
        <v>59</v>
      </c>
      <c r="Q10" t="s">
        <v>53</v>
      </c>
    </row>
    <row r="11" spans="1:23" x14ac:dyDescent="0.45">
      <c r="G11" t="s">
        <v>52</v>
      </c>
      <c r="Q11" t="s">
        <v>50</v>
      </c>
    </row>
    <row r="12" spans="1:23" x14ac:dyDescent="0.45">
      <c r="A12" t="s">
        <v>185</v>
      </c>
    </row>
    <row r="13" spans="1:23" x14ac:dyDescent="0.45">
      <c r="A13" t="s">
        <v>0</v>
      </c>
      <c r="B13" t="s">
        <v>3</v>
      </c>
      <c r="C13">
        <v>92874</v>
      </c>
      <c r="D13">
        <v>90499</v>
      </c>
      <c r="E13">
        <v>11674</v>
      </c>
      <c r="F13">
        <v>12</v>
      </c>
      <c r="G13">
        <v>2502</v>
      </c>
      <c r="H13">
        <v>9160</v>
      </c>
      <c r="I13">
        <v>3638</v>
      </c>
      <c r="J13">
        <v>5522</v>
      </c>
      <c r="K13">
        <v>78825</v>
      </c>
      <c r="L13">
        <v>57784</v>
      </c>
      <c r="M13">
        <v>21041</v>
      </c>
      <c r="N13">
        <v>11</v>
      </c>
      <c r="O13">
        <v>1273</v>
      </c>
      <c r="P13">
        <v>893</v>
      </c>
      <c r="Q13">
        <v>128</v>
      </c>
      <c r="R13">
        <v>252</v>
      </c>
      <c r="S13">
        <v>226</v>
      </c>
      <c r="T13">
        <v>26</v>
      </c>
      <c r="U13">
        <v>135</v>
      </c>
      <c r="V13">
        <v>953</v>
      </c>
      <c r="W13">
        <v>3</v>
      </c>
    </row>
    <row r="14" spans="1:23" x14ac:dyDescent="0.45">
      <c r="B14" t="s">
        <v>30</v>
      </c>
      <c r="C14">
        <v>76549</v>
      </c>
      <c r="D14">
        <v>74821</v>
      </c>
      <c r="E14">
        <v>8422</v>
      </c>
      <c r="F14">
        <v>12</v>
      </c>
      <c r="G14">
        <v>1971</v>
      </c>
      <c r="H14">
        <v>6439</v>
      </c>
      <c r="I14">
        <v>3108</v>
      </c>
      <c r="J14">
        <v>3331</v>
      </c>
      <c r="K14">
        <v>66399</v>
      </c>
      <c r="L14">
        <v>53609</v>
      </c>
      <c r="M14">
        <v>12790</v>
      </c>
      <c r="N14">
        <v>9</v>
      </c>
      <c r="O14">
        <v>994</v>
      </c>
      <c r="P14">
        <v>723</v>
      </c>
      <c r="Q14">
        <v>107</v>
      </c>
      <c r="R14">
        <v>164</v>
      </c>
      <c r="S14">
        <v>146</v>
      </c>
      <c r="T14">
        <v>18</v>
      </c>
      <c r="U14">
        <v>93</v>
      </c>
      <c r="V14">
        <v>629</v>
      </c>
      <c r="W14">
        <v>3</v>
      </c>
    </row>
    <row r="15" spans="1:23" x14ac:dyDescent="0.45">
      <c r="B15" t="s">
        <v>31</v>
      </c>
      <c r="C15">
        <v>16325</v>
      </c>
      <c r="D15">
        <v>15678</v>
      </c>
      <c r="E15">
        <v>3252</v>
      </c>
      <c r="F15" t="s">
        <v>47</v>
      </c>
      <c r="G15">
        <v>531</v>
      </c>
      <c r="H15">
        <v>2721</v>
      </c>
      <c r="I15">
        <v>530</v>
      </c>
      <c r="J15">
        <v>2191</v>
      </c>
      <c r="K15">
        <v>12426</v>
      </c>
      <c r="L15">
        <v>4175</v>
      </c>
      <c r="M15">
        <v>8251</v>
      </c>
      <c r="N15">
        <v>2</v>
      </c>
      <c r="O15">
        <v>279</v>
      </c>
      <c r="P15">
        <v>170</v>
      </c>
      <c r="Q15">
        <v>21</v>
      </c>
      <c r="R15">
        <v>88</v>
      </c>
      <c r="S15">
        <v>80</v>
      </c>
      <c r="T15">
        <v>8</v>
      </c>
      <c r="U15">
        <v>42</v>
      </c>
      <c r="V15">
        <v>324</v>
      </c>
      <c r="W15" t="s">
        <v>47</v>
      </c>
    </row>
    <row r="16" spans="1:23" x14ac:dyDescent="0.45">
      <c r="A16" t="s">
        <v>243</v>
      </c>
      <c r="B16" t="s">
        <v>3</v>
      </c>
      <c r="C16">
        <v>220</v>
      </c>
      <c r="D16">
        <v>217</v>
      </c>
      <c r="E16">
        <v>174</v>
      </c>
      <c r="F16" t="s">
        <v>47</v>
      </c>
      <c r="G16">
        <v>12</v>
      </c>
      <c r="H16">
        <v>162</v>
      </c>
      <c r="I16">
        <v>1</v>
      </c>
      <c r="J16">
        <v>161</v>
      </c>
      <c r="K16">
        <v>43</v>
      </c>
      <c r="L16">
        <v>1</v>
      </c>
      <c r="M16">
        <v>42</v>
      </c>
      <c r="N16" t="s">
        <v>47</v>
      </c>
      <c r="O16">
        <v>2</v>
      </c>
      <c r="P16">
        <v>2</v>
      </c>
      <c r="Q16" t="s">
        <v>47</v>
      </c>
      <c r="R16" t="s">
        <v>47</v>
      </c>
      <c r="S16" t="s">
        <v>47</v>
      </c>
      <c r="T16" t="s">
        <v>47</v>
      </c>
      <c r="U16" t="s">
        <v>47</v>
      </c>
      <c r="V16">
        <v>1</v>
      </c>
      <c r="W16" t="s">
        <v>47</v>
      </c>
    </row>
    <row r="17" spans="1:23" x14ac:dyDescent="0.45">
      <c r="B17" t="s">
        <v>30</v>
      </c>
      <c r="C17">
        <v>119</v>
      </c>
      <c r="D17">
        <v>118</v>
      </c>
      <c r="E17">
        <v>89</v>
      </c>
      <c r="F17" t="s">
        <v>47</v>
      </c>
      <c r="G17">
        <v>7</v>
      </c>
      <c r="H17">
        <v>82</v>
      </c>
      <c r="I17" t="s">
        <v>47</v>
      </c>
      <c r="J17">
        <v>82</v>
      </c>
      <c r="K17">
        <v>29</v>
      </c>
      <c r="L17">
        <v>1</v>
      </c>
      <c r="M17">
        <v>28</v>
      </c>
      <c r="N17" t="s">
        <v>47</v>
      </c>
      <c r="O17">
        <v>1</v>
      </c>
      <c r="P17">
        <v>1</v>
      </c>
      <c r="Q17" t="s">
        <v>47</v>
      </c>
      <c r="R17" t="s">
        <v>47</v>
      </c>
      <c r="S17" t="s">
        <v>47</v>
      </c>
      <c r="T17" t="s">
        <v>47</v>
      </c>
      <c r="U17" t="s">
        <v>47</v>
      </c>
      <c r="V17" t="s">
        <v>47</v>
      </c>
      <c r="W17" t="s">
        <v>47</v>
      </c>
    </row>
    <row r="18" spans="1:23" x14ac:dyDescent="0.45">
      <c r="B18" t="s">
        <v>31</v>
      </c>
      <c r="C18">
        <v>101</v>
      </c>
      <c r="D18">
        <v>99</v>
      </c>
      <c r="E18">
        <v>85</v>
      </c>
      <c r="F18" t="s">
        <v>47</v>
      </c>
      <c r="G18">
        <v>5</v>
      </c>
      <c r="H18">
        <v>80</v>
      </c>
      <c r="I18">
        <v>1</v>
      </c>
      <c r="J18">
        <v>79</v>
      </c>
      <c r="K18">
        <v>14</v>
      </c>
      <c r="L18" t="s">
        <v>47</v>
      </c>
      <c r="M18">
        <v>14</v>
      </c>
      <c r="N18" t="s">
        <v>47</v>
      </c>
      <c r="O18">
        <v>1</v>
      </c>
      <c r="P18">
        <v>1</v>
      </c>
      <c r="Q18" t="s">
        <v>47</v>
      </c>
      <c r="R18" t="s">
        <v>47</v>
      </c>
      <c r="S18" t="s">
        <v>47</v>
      </c>
      <c r="T18" t="s">
        <v>47</v>
      </c>
      <c r="U18" t="s">
        <v>47</v>
      </c>
      <c r="V18">
        <v>1</v>
      </c>
      <c r="W18" t="s">
        <v>47</v>
      </c>
    </row>
    <row r="19" spans="1:23" x14ac:dyDescent="0.45">
      <c r="A19" t="s">
        <v>242</v>
      </c>
      <c r="B19" t="s">
        <v>3</v>
      </c>
      <c r="C19">
        <v>8337</v>
      </c>
      <c r="D19">
        <v>8035</v>
      </c>
      <c r="E19">
        <v>4530</v>
      </c>
      <c r="F19" t="s">
        <v>47</v>
      </c>
      <c r="G19">
        <v>420</v>
      </c>
      <c r="H19">
        <v>4110</v>
      </c>
      <c r="I19">
        <v>183</v>
      </c>
      <c r="J19">
        <v>3927</v>
      </c>
      <c r="K19">
        <v>3505</v>
      </c>
      <c r="L19">
        <v>214</v>
      </c>
      <c r="M19">
        <v>3291</v>
      </c>
      <c r="N19">
        <v>4</v>
      </c>
      <c r="O19">
        <v>240</v>
      </c>
      <c r="P19">
        <v>224</v>
      </c>
      <c r="Q19">
        <v>10</v>
      </c>
      <c r="R19">
        <v>6</v>
      </c>
      <c r="S19">
        <v>6</v>
      </c>
      <c r="T19" t="s">
        <v>47</v>
      </c>
      <c r="U19">
        <v>5</v>
      </c>
      <c r="V19">
        <v>53</v>
      </c>
      <c r="W19" t="s">
        <v>47</v>
      </c>
    </row>
    <row r="20" spans="1:23" x14ac:dyDescent="0.45">
      <c r="B20" t="s">
        <v>30</v>
      </c>
      <c r="C20">
        <v>5045</v>
      </c>
      <c r="D20">
        <v>4874</v>
      </c>
      <c r="E20">
        <v>2570</v>
      </c>
      <c r="F20" t="s">
        <v>47</v>
      </c>
      <c r="G20">
        <v>245</v>
      </c>
      <c r="H20">
        <v>2325</v>
      </c>
      <c r="I20">
        <v>100</v>
      </c>
      <c r="J20">
        <v>2225</v>
      </c>
      <c r="K20">
        <v>2304</v>
      </c>
      <c r="L20">
        <v>163</v>
      </c>
      <c r="M20">
        <v>2141</v>
      </c>
      <c r="N20">
        <v>3</v>
      </c>
      <c r="O20">
        <v>150</v>
      </c>
      <c r="P20">
        <v>141</v>
      </c>
      <c r="Q20">
        <v>5</v>
      </c>
      <c r="R20">
        <v>4</v>
      </c>
      <c r="S20">
        <v>4</v>
      </c>
      <c r="T20" t="s">
        <v>47</v>
      </c>
      <c r="U20">
        <v>1</v>
      </c>
      <c r="V20">
        <v>17</v>
      </c>
      <c r="W20" t="s">
        <v>47</v>
      </c>
    </row>
    <row r="21" spans="1:23" x14ac:dyDescent="0.45">
      <c r="B21" t="s">
        <v>31</v>
      </c>
      <c r="C21">
        <v>3292</v>
      </c>
      <c r="D21">
        <v>3161</v>
      </c>
      <c r="E21">
        <v>1960</v>
      </c>
      <c r="F21" t="s">
        <v>47</v>
      </c>
      <c r="G21">
        <v>175</v>
      </c>
      <c r="H21">
        <v>1785</v>
      </c>
      <c r="I21">
        <v>83</v>
      </c>
      <c r="J21">
        <v>1702</v>
      </c>
      <c r="K21">
        <v>1201</v>
      </c>
      <c r="L21">
        <v>51</v>
      </c>
      <c r="M21">
        <v>1150</v>
      </c>
      <c r="N21">
        <v>1</v>
      </c>
      <c r="O21">
        <v>90</v>
      </c>
      <c r="P21">
        <v>83</v>
      </c>
      <c r="Q21">
        <v>5</v>
      </c>
      <c r="R21">
        <v>2</v>
      </c>
      <c r="S21">
        <v>2</v>
      </c>
      <c r="T21" t="s">
        <v>47</v>
      </c>
      <c r="U21">
        <v>4</v>
      </c>
      <c r="V21">
        <v>36</v>
      </c>
      <c r="W21" t="s">
        <v>47</v>
      </c>
    </row>
    <row r="22" spans="1:23" x14ac:dyDescent="0.45">
      <c r="A22" t="s">
        <v>241</v>
      </c>
      <c r="B22" t="s">
        <v>3</v>
      </c>
      <c r="C22">
        <v>10772</v>
      </c>
      <c r="D22">
        <v>10472</v>
      </c>
      <c r="E22">
        <v>2474</v>
      </c>
      <c r="F22" t="s">
        <v>47</v>
      </c>
      <c r="G22">
        <v>572</v>
      </c>
      <c r="H22">
        <v>1902</v>
      </c>
      <c r="I22">
        <v>758</v>
      </c>
      <c r="J22">
        <v>1144</v>
      </c>
      <c r="K22">
        <v>7998</v>
      </c>
      <c r="L22">
        <v>2722</v>
      </c>
      <c r="M22">
        <v>5276</v>
      </c>
      <c r="N22">
        <v>1</v>
      </c>
      <c r="O22">
        <v>210</v>
      </c>
      <c r="P22">
        <v>162</v>
      </c>
      <c r="Q22">
        <v>16</v>
      </c>
      <c r="R22">
        <v>32</v>
      </c>
      <c r="S22">
        <v>29</v>
      </c>
      <c r="T22">
        <v>3</v>
      </c>
      <c r="U22">
        <v>11</v>
      </c>
      <c r="V22">
        <v>78</v>
      </c>
      <c r="W22" t="s">
        <v>47</v>
      </c>
    </row>
    <row r="23" spans="1:23" x14ac:dyDescent="0.45">
      <c r="B23" t="s">
        <v>30</v>
      </c>
      <c r="C23">
        <v>8111</v>
      </c>
      <c r="D23">
        <v>7932</v>
      </c>
      <c r="E23">
        <v>1846</v>
      </c>
      <c r="F23" t="s">
        <v>47</v>
      </c>
      <c r="G23">
        <v>443</v>
      </c>
      <c r="H23">
        <v>1403</v>
      </c>
      <c r="I23">
        <v>579</v>
      </c>
      <c r="J23">
        <v>824</v>
      </c>
      <c r="K23">
        <v>6086</v>
      </c>
      <c r="L23">
        <v>2494</v>
      </c>
      <c r="M23">
        <v>3592</v>
      </c>
      <c r="N23">
        <v>1</v>
      </c>
      <c r="O23">
        <v>153</v>
      </c>
      <c r="P23">
        <v>122</v>
      </c>
      <c r="Q23">
        <v>12</v>
      </c>
      <c r="R23">
        <v>19</v>
      </c>
      <c r="S23">
        <v>17</v>
      </c>
      <c r="T23">
        <v>2</v>
      </c>
      <c r="U23">
        <v>5</v>
      </c>
      <c r="V23">
        <v>20</v>
      </c>
      <c r="W23" t="s">
        <v>47</v>
      </c>
    </row>
    <row r="24" spans="1:23" x14ac:dyDescent="0.45">
      <c r="B24" t="s">
        <v>31</v>
      </c>
      <c r="C24">
        <v>2661</v>
      </c>
      <c r="D24">
        <v>2540</v>
      </c>
      <c r="E24">
        <v>628</v>
      </c>
      <c r="F24" t="s">
        <v>47</v>
      </c>
      <c r="G24">
        <v>129</v>
      </c>
      <c r="H24">
        <v>499</v>
      </c>
      <c r="I24">
        <v>179</v>
      </c>
      <c r="J24">
        <v>320</v>
      </c>
      <c r="K24">
        <v>1912</v>
      </c>
      <c r="L24">
        <v>228</v>
      </c>
      <c r="M24">
        <v>1684</v>
      </c>
      <c r="N24" t="s">
        <v>47</v>
      </c>
      <c r="O24">
        <v>57</v>
      </c>
      <c r="P24">
        <v>40</v>
      </c>
      <c r="Q24">
        <v>4</v>
      </c>
      <c r="R24">
        <v>13</v>
      </c>
      <c r="S24">
        <v>12</v>
      </c>
      <c r="T24">
        <v>1</v>
      </c>
      <c r="U24">
        <v>6</v>
      </c>
      <c r="V24">
        <v>58</v>
      </c>
      <c r="W24" t="s">
        <v>47</v>
      </c>
    </row>
    <row r="25" spans="1:23" x14ac:dyDescent="0.45">
      <c r="A25" t="s">
        <v>240</v>
      </c>
      <c r="B25" t="s">
        <v>3</v>
      </c>
      <c r="C25">
        <v>11985</v>
      </c>
      <c r="D25">
        <v>11736</v>
      </c>
      <c r="E25">
        <v>1377</v>
      </c>
      <c r="F25">
        <v>1</v>
      </c>
      <c r="G25">
        <v>410</v>
      </c>
      <c r="H25">
        <v>966</v>
      </c>
      <c r="I25">
        <v>763</v>
      </c>
      <c r="J25">
        <v>203</v>
      </c>
      <c r="K25">
        <v>10359</v>
      </c>
      <c r="L25">
        <v>6631</v>
      </c>
      <c r="M25">
        <v>3728</v>
      </c>
      <c r="N25">
        <v>1</v>
      </c>
      <c r="O25">
        <v>187</v>
      </c>
      <c r="P25">
        <v>136</v>
      </c>
      <c r="Q25">
        <v>13</v>
      </c>
      <c r="R25">
        <v>38</v>
      </c>
      <c r="S25">
        <v>34</v>
      </c>
      <c r="T25">
        <v>4</v>
      </c>
      <c r="U25">
        <v>12</v>
      </c>
      <c r="V25">
        <v>49</v>
      </c>
      <c r="W25" t="s">
        <v>47</v>
      </c>
    </row>
    <row r="26" spans="1:23" x14ac:dyDescent="0.45">
      <c r="B26" t="s">
        <v>30</v>
      </c>
      <c r="C26">
        <v>9711</v>
      </c>
      <c r="D26">
        <v>9542</v>
      </c>
      <c r="E26">
        <v>1147</v>
      </c>
      <c r="F26">
        <v>1</v>
      </c>
      <c r="G26">
        <v>349</v>
      </c>
      <c r="H26">
        <v>797</v>
      </c>
      <c r="I26">
        <v>653</v>
      </c>
      <c r="J26">
        <v>144</v>
      </c>
      <c r="K26">
        <v>8395</v>
      </c>
      <c r="L26">
        <v>6128</v>
      </c>
      <c r="M26">
        <v>2267</v>
      </c>
      <c r="N26">
        <v>1</v>
      </c>
      <c r="O26">
        <v>149</v>
      </c>
      <c r="P26">
        <v>113</v>
      </c>
      <c r="Q26">
        <v>10</v>
      </c>
      <c r="R26">
        <v>26</v>
      </c>
      <c r="S26">
        <v>24</v>
      </c>
      <c r="T26">
        <v>2</v>
      </c>
      <c r="U26">
        <v>6</v>
      </c>
      <c r="V26">
        <v>13</v>
      </c>
      <c r="W26" t="s">
        <v>47</v>
      </c>
    </row>
    <row r="27" spans="1:23" x14ac:dyDescent="0.45">
      <c r="B27" t="s">
        <v>31</v>
      </c>
      <c r="C27">
        <v>2274</v>
      </c>
      <c r="D27">
        <v>2194</v>
      </c>
      <c r="E27">
        <v>230</v>
      </c>
      <c r="F27" t="s">
        <v>47</v>
      </c>
      <c r="G27">
        <v>61</v>
      </c>
      <c r="H27">
        <v>169</v>
      </c>
      <c r="I27">
        <v>110</v>
      </c>
      <c r="J27">
        <v>59</v>
      </c>
      <c r="K27">
        <v>1964</v>
      </c>
      <c r="L27">
        <v>503</v>
      </c>
      <c r="M27">
        <v>1461</v>
      </c>
      <c r="N27" t="s">
        <v>47</v>
      </c>
      <c r="O27">
        <v>38</v>
      </c>
      <c r="P27">
        <v>23</v>
      </c>
      <c r="Q27">
        <v>3</v>
      </c>
      <c r="R27">
        <v>12</v>
      </c>
      <c r="S27">
        <v>10</v>
      </c>
      <c r="T27">
        <v>2</v>
      </c>
      <c r="U27">
        <v>6</v>
      </c>
      <c r="V27">
        <v>36</v>
      </c>
      <c r="W27" t="s">
        <v>47</v>
      </c>
    </row>
    <row r="28" spans="1:23" x14ac:dyDescent="0.45">
      <c r="A28" t="s">
        <v>239</v>
      </c>
      <c r="B28" t="s">
        <v>3</v>
      </c>
      <c r="C28">
        <v>14496</v>
      </c>
      <c r="D28">
        <v>14256</v>
      </c>
      <c r="E28">
        <v>1198</v>
      </c>
      <c r="F28">
        <v>2</v>
      </c>
      <c r="G28">
        <v>407</v>
      </c>
      <c r="H28">
        <v>789</v>
      </c>
      <c r="I28">
        <v>732</v>
      </c>
      <c r="J28">
        <v>57</v>
      </c>
      <c r="K28">
        <v>13058</v>
      </c>
      <c r="L28">
        <v>10246</v>
      </c>
      <c r="M28">
        <v>2812</v>
      </c>
      <c r="N28">
        <v>1</v>
      </c>
      <c r="O28">
        <v>192</v>
      </c>
      <c r="P28">
        <v>110</v>
      </c>
      <c r="Q28">
        <v>27</v>
      </c>
      <c r="R28">
        <v>55</v>
      </c>
      <c r="S28">
        <v>53</v>
      </c>
      <c r="T28">
        <v>2</v>
      </c>
      <c r="U28">
        <v>15</v>
      </c>
      <c r="V28">
        <v>32</v>
      </c>
      <c r="W28" t="s">
        <v>47</v>
      </c>
    </row>
    <row r="29" spans="1:23" x14ac:dyDescent="0.45">
      <c r="B29" t="s">
        <v>30</v>
      </c>
      <c r="C29">
        <v>12149</v>
      </c>
      <c r="D29">
        <v>11974</v>
      </c>
      <c r="E29">
        <v>1042</v>
      </c>
      <c r="F29">
        <v>2</v>
      </c>
      <c r="G29">
        <v>346</v>
      </c>
      <c r="H29">
        <v>694</v>
      </c>
      <c r="I29">
        <v>657</v>
      </c>
      <c r="J29">
        <v>37</v>
      </c>
      <c r="K29">
        <v>10932</v>
      </c>
      <c r="L29">
        <v>9523</v>
      </c>
      <c r="M29">
        <v>1409</v>
      </c>
      <c r="N29">
        <v>1</v>
      </c>
      <c r="O29">
        <v>158</v>
      </c>
      <c r="P29">
        <v>98</v>
      </c>
      <c r="Q29">
        <v>23</v>
      </c>
      <c r="R29">
        <v>37</v>
      </c>
      <c r="S29">
        <v>35</v>
      </c>
      <c r="T29">
        <v>2</v>
      </c>
      <c r="U29">
        <v>6</v>
      </c>
      <c r="V29">
        <v>10</v>
      </c>
      <c r="W29" t="s">
        <v>47</v>
      </c>
    </row>
    <row r="30" spans="1:23" x14ac:dyDescent="0.45">
      <c r="B30" t="s">
        <v>31</v>
      </c>
      <c r="C30">
        <v>2347</v>
      </c>
      <c r="D30">
        <v>2282</v>
      </c>
      <c r="E30">
        <v>156</v>
      </c>
      <c r="F30" t="s">
        <v>47</v>
      </c>
      <c r="G30">
        <v>61</v>
      </c>
      <c r="H30">
        <v>95</v>
      </c>
      <c r="I30">
        <v>75</v>
      </c>
      <c r="J30">
        <v>20</v>
      </c>
      <c r="K30">
        <v>2126</v>
      </c>
      <c r="L30">
        <v>723</v>
      </c>
      <c r="M30">
        <v>1403</v>
      </c>
      <c r="N30" t="s">
        <v>47</v>
      </c>
      <c r="O30">
        <v>34</v>
      </c>
      <c r="P30">
        <v>12</v>
      </c>
      <c r="Q30">
        <v>4</v>
      </c>
      <c r="R30">
        <v>18</v>
      </c>
      <c r="S30">
        <v>18</v>
      </c>
      <c r="T30" t="s">
        <v>47</v>
      </c>
      <c r="U30">
        <v>9</v>
      </c>
      <c r="V30">
        <v>22</v>
      </c>
      <c r="W30" t="s">
        <v>47</v>
      </c>
    </row>
    <row r="31" spans="1:23" x14ac:dyDescent="0.45">
      <c r="A31" t="s">
        <v>238</v>
      </c>
      <c r="B31" t="s">
        <v>3</v>
      </c>
      <c r="C31">
        <v>13722</v>
      </c>
      <c r="D31">
        <v>13534</v>
      </c>
      <c r="E31">
        <v>782</v>
      </c>
      <c r="F31">
        <v>1</v>
      </c>
      <c r="G31">
        <v>289</v>
      </c>
      <c r="H31">
        <v>492</v>
      </c>
      <c r="I31">
        <v>481</v>
      </c>
      <c r="J31">
        <v>11</v>
      </c>
      <c r="K31">
        <v>12752</v>
      </c>
      <c r="L31">
        <v>10829</v>
      </c>
      <c r="M31">
        <v>1923</v>
      </c>
      <c r="N31" t="s">
        <v>47</v>
      </c>
      <c r="O31">
        <v>137</v>
      </c>
      <c r="P31">
        <v>78</v>
      </c>
      <c r="Q31">
        <v>11</v>
      </c>
      <c r="R31">
        <v>48</v>
      </c>
      <c r="S31">
        <v>46</v>
      </c>
      <c r="T31">
        <v>2</v>
      </c>
      <c r="U31">
        <v>13</v>
      </c>
      <c r="V31">
        <v>37</v>
      </c>
      <c r="W31">
        <v>1</v>
      </c>
    </row>
    <row r="32" spans="1:23" x14ac:dyDescent="0.45">
      <c r="B32" t="s">
        <v>30</v>
      </c>
      <c r="C32">
        <v>11607</v>
      </c>
      <c r="D32">
        <v>11475</v>
      </c>
      <c r="E32">
        <v>699</v>
      </c>
      <c r="F32">
        <v>1</v>
      </c>
      <c r="G32">
        <v>247</v>
      </c>
      <c r="H32">
        <v>451</v>
      </c>
      <c r="I32">
        <v>443</v>
      </c>
      <c r="J32">
        <v>8</v>
      </c>
      <c r="K32">
        <v>10776</v>
      </c>
      <c r="L32">
        <v>9989</v>
      </c>
      <c r="M32">
        <v>787</v>
      </c>
      <c r="N32" t="s">
        <v>47</v>
      </c>
      <c r="O32">
        <v>113</v>
      </c>
      <c r="P32">
        <v>73</v>
      </c>
      <c r="Q32">
        <v>9</v>
      </c>
      <c r="R32">
        <v>31</v>
      </c>
      <c r="S32">
        <v>30</v>
      </c>
      <c r="T32">
        <v>1</v>
      </c>
      <c r="U32">
        <v>5</v>
      </c>
      <c r="V32">
        <v>13</v>
      </c>
      <c r="W32">
        <v>1</v>
      </c>
    </row>
    <row r="33" spans="1:23" x14ac:dyDescent="0.45">
      <c r="B33" t="s">
        <v>31</v>
      </c>
      <c r="C33">
        <v>2115</v>
      </c>
      <c r="D33">
        <v>2059</v>
      </c>
      <c r="E33">
        <v>83</v>
      </c>
      <c r="F33" t="s">
        <v>47</v>
      </c>
      <c r="G33">
        <v>42</v>
      </c>
      <c r="H33">
        <v>41</v>
      </c>
      <c r="I33">
        <v>38</v>
      </c>
      <c r="J33">
        <v>3</v>
      </c>
      <c r="K33">
        <v>1976</v>
      </c>
      <c r="L33">
        <v>840</v>
      </c>
      <c r="M33">
        <v>1136</v>
      </c>
      <c r="N33" t="s">
        <v>47</v>
      </c>
      <c r="O33">
        <v>24</v>
      </c>
      <c r="P33">
        <v>5</v>
      </c>
      <c r="Q33">
        <v>2</v>
      </c>
      <c r="R33">
        <v>17</v>
      </c>
      <c r="S33">
        <v>16</v>
      </c>
      <c r="T33">
        <v>1</v>
      </c>
      <c r="U33">
        <v>8</v>
      </c>
      <c r="V33">
        <v>24</v>
      </c>
      <c r="W33" t="s">
        <v>47</v>
      </c>
    </row>
    <row r="34" spans="1:23" x14ac:dyDescent="0.45">
      <c r="A34" t="s">
        <v>237</v>
      </c>
      <c r="B34" t="s">
        <v>3</v>
      </c>
      <c r="C34">
        <v>11429</v>
      </c>
      <c r="D34">
        <v>11253</v>
      </c>
      <c r="E34">
        <v>549</v>
      </c>
      <c r="F34" t="s">
        <v>47</v>
      </c>
      <c r="G34">
        <v>219</v>
      </c>
      <c r="H34">
        <v>330</v>
      </c>
      <c r="I34">
        <v>322</v>
      </c>
      <c r="J34">
        <v>8</v>
      </c>
      <c r="K34">
        <v>10704</v>
      </c>
      <c r="L34">
        <v>9556</v>
      </c>
      <c r="M34">
        <v>1148</v>
      </c>
      <c r="N34">
        <v>1</v>
      </c>
      <c r="O34">
        <v>137</v>
      </c>
      <c r="P34">
        <v>81</v>
      </c>
      <c r="Q34">
        <v>14</v>
      </c>
      <c r="R34">
        <v>42</v>
      </c>
      <c r="S34">
        <v>39</v>
      </c>
      <c r="T34">
        <v>3</v>
      </c>
      <c r="U34">
        <v>16</v>
      </c>
      <c r="V34">
        <v>22</v>
      </c>
      <c r="W34" t="s">
        <v>47</v>
      </c>
    </row>
    <row r="35" spans="1:23" x14ac:dyDescent="0.45">
      <c r="B35" t="s">
        <v>30</v>
      </c>
      <c r="C35">
        <v>10014</v>
      </c>
      <c r="D35">
        <v>9878</v>
      </c>
      <c r="E35">
        <v>477</v>
      </c>
      <c r="F35" t="s">
        <v>47</v>
      </c>
      <c r="G35">
        <v>179</v>
      </c>
      <c r="H35">
        <v>298</v>
      </c>
      <c r="I35">
        <v>295</v>
      </c>
      <c r="J35">
        <v>3</v>
      </c>
      <c r="K35">
        <v>9401</v>
      </c>
      <c r="L35">
        <v>8892</v>
      </c>
      <c r="M35">
        <v>509</v>
      </c>
      <c r="N35" t="s">
        <v>47</v>
      </c>
      <c r="O35">
        <v>116</v>
      </c>
      <c r="P35">
        <v>75</v>
      </c>
      <c r="Q35">
        <v>14</v>
      </c>
      <c r="R35">
        <v>27</v>
      </c>
      <c r="S35">
        <v>26</v>
      </c>
      <c r="T35">
        <v>1</v>
      </c>
      <c r="U35">
        <v>11</v>
      </c>
      <c r="V35">
        <v>9</v>
      </c>
      <c r="W35" t="s">
        <v>47</v>
      </c>
    </row>
    <row r="36" spans="1:23" x14ac:dyDescent="0.45">
      <c r="B36" t="s">
        <v>31</v>
      </c>
      <c r="C36">
        <v>1415</v>
      </c>
      <c r="D36">
        <v>1375</v>
      </c>
      <c r="E36">
        <v>72</v>
      </c>
      <c r="F36" t="s">
        <v>47</v>
      </c>
      <c r="G36">
        <v>40</v>
      </c>
      <c r="H36">
        <v>32</v>
      </c>
      <c r="I36">
        <v>27</v>
      </c>
      <c r="J36">
        <v>5</v>
      </c>
      <c r="K36">
        <v>1303</v>
      </c>
      <c r="L36">
        <v>664</v>
      </c>
      <c r="M36">
        <v>639</v>
      </c>
      <c r="N36">
        <v>1</v>
      </c>
      <c r="O36">
        <v>21</v>
      </c>
      <c r="P36">
        <v>6</v>
      </c>
      <c r="Q36" t="s">
        <v>47</v>
      </c>
      <c r="R36">
        <v>15</v>
      </c>
      <c r="S36">
        <v>13</v>
      </c>
      <c r="T36">
        <v>2</v>
      </c>
      <c r="U36">
        <v>5</v>
      </c>
      <c r="V36">
        <v>13</v>
      </c>
      <c r="W36" t="s">
        <v>47</v>
      </c>
    </row>
    <row r="37" spans="1:23" x14ac:dyDescent="0.45">
      <c r="A37" t="s">
        <v>236</v>
      </c>
      <c r="B37" t="s">
        <v>3</v>
      </c>
      <c r="C37">
        <v>6644</v>
      </c>
      <c r="D37">
        <v>6553</v>
      </c>
      <c r="E37">
        <v>316</v>
      </c>
      <c r="F37">
        <v>1</v>
      </c>
      <c r="G37">
        <v>103</v>
      </c>
      <c r="H37">
        <v>212</v>
      </c>
      <c r="I37">
        <v>207</v>
      </c>
      <c r="J37">
        <v>5</v>
      </c>
      <c r="K37">
        <v>6237</v>
      </c>
      <c r="L37">
        <v>5790</v>
      </c>
      <c r="M37">
        <v>447</v>
      </c>
      <c r="N37">
        <v>1</v>
      </c>
      <c r="O37">
        <v>70</v>
      </c>
      <c r="P37">
        <v>42</v>
      </c>
      <c r="Q37">
        <v>12</v>
      </c>
      <c r="R37">
        <v>16</v>
      </c>
      <c r="S37">
        <v>14</v>
      </c>
      <c r="T37">
        <v>2</v>
      </c>
      <c r="U37">
        <v>6</v>
      </c>
      <c r="V37">
        <v>14</v>
      </c>
      <c r="W37" t="s">
        <v>47</v>
      </c>
    </row>
    <row r="38" spans="1:23" x14ac:dyDescent="0.45">
      <c r="B38" t="s">
        <v>30</v>
      </c>
      <c r="C38">
        <v>6036</v>
      </c>
      <c r="D38">
        <v>5964</v>
      </c>
      <c r="E38">
        <v>292</v>
      </c>
      <c r="F38">
        <v>1</v>
      </c>
      <c r="G38">
        <v>93</v>
      </c>
      <c r="H38">
        <v>198</v>
      </c>
      <c r="I38">
        <v>194</v>
      </c>
      <c r="J38">
        <v>4</v>
      </c>
      <c r="K38">
        <v>5672</v>
      </c>
      <c r="L38">
        <v>5462</v>
      </c>
      <c r="M38">
        <v>210</v>
      </c>
      <c r="N38">
        <v>1</v>
      </c>
      <c r="O38">
        <v>59</v>
      </c>
      <c r="P38">
        <v>42</v>
      </c>
      <c r="Q38">
        <v>10</v>
      </c>
      <c r="R38">
        <v>7</v>
      </c>
      <c r="S38">
        <v>6</v>
      </c>
      <c r="T38">
        <v>1</v>
      </c>
      <c r="U38">
        <v>4</v>
      </c>
      <c r="V38">
        <v>8</v>
      </c>
      <c r="W38" t="s">
        <v>47</v>
      </c>
    </row>
    <row r="39" spans="1:23" x14ac:dyDescent="0.45">
      <c r="B39" t="s">
        <v>31</v>
      </c>
      <c r="C39">
        <v>608</v>
      </c>
      <c r="D39">
        <v>589</v>
      </c>
      <c r="E39">
        <v>24</v>
      </c>
      <c r="F39" t="s">
        <v>47</v>
      </c>
      <c r="G39">
        <v>10</v>
      </c>
      <c r="H39">
        <v>14</v>
      </c>
      <c r="I39">
        <v>13</v>
      </c>
      <c r="J39">
        <v>1</v>
      </c>
      <c r="K39">
        <v>565</v>
      </c>
      <c r="L39">
        <v>328</v>
      </c>
      <c r="M39">
        <v>237</v>
      </c>
      <c r="N39" t="s">
        <v>47</v>
      </c>
      <c r="O39">
        <v>11</v>
      </c>
      <c r="P39" t="s">
        <v>47</v>
      </c>
      <c r="Q39">
        <v>2</v>
      </c>
      <c r="R39">
        <v>9</v>
      </c>
      <c r="S39">
        <v>8</v>
      </c>
      <c r="T39">
        <v>1</v>
      </c>
      <c r="U39">
        <v>2</v>
      </c>
      <c r="V39">
        <v>6</v>
      </c>
      <c r="W39" t="s">
        <v>47</v>
      </c>
    </row>
    <row r="40" spans="1:23" x14ac:dyDescent="0.45">
      <c r="A40" t="s">
        <v>235</v>
      </c>
      <c r="B40" t="s">
        <v>3</v>
      </c>
      <c r="C40">
        <v>4112</v>
      </c>
      <c r="D40">
        <v>4040</v>
      </c>
      <c r="E40">
        <v>173</v>
      </c>
      <c r="F40">
        <v>1</v>
      </c>
      <c r="G40">
        <v>29</v>
      </c>
      <c r="H40">
        <v>143</v>
      </c>
      <c r="I40">
        <v>141</v>
      </c>
      <c r="J40">
        <v>2</v>
      </c>
      <c r="K40">
        <v>3867</v>
      </c>
      <c r="L40">
        <v>3599</v>
      </c>
      <c r="M40">
        <v>268</v>
      </c>
      <c r="N40" t="s">
        <v>47</v>
      </c>
      <c r="O40">
        <v>46</v>
      </c>
      <c r="P40">
        <v>33</v>
      </c>
      <c r="Q40">
        <v>7</v>
      </c>
      <c r="R40">
        <v>6</v>
      </c>
      <c r="S40">
        <v>5</v>
      </c>
      <c r="T40">
        <v>1</v>
      </c>
      <c r="U40">
        <v>2</v>
      </c>
      <c r="V40">
        <v>24</v>
      </c>
      <c r="W40" t="s">
        <v>47</v>
      </c>
    </row>
    <row r="41" spans="1:23" x14ac:dyDescent="0.45">
      <c r="B41" t="s">
        <v>30</v>
      </c>
      <c r="C41">
        <v>3757</v>
      </c>
      <c r="D41">
        <v>3697</v>
      </c>
      <c r="E41">
        <v>164</v>
      </c>
      <c r="F41">
        <v>1</v>
      </c>
      <c r="G41">
        <v>25</v>
      </c>
      <c r="H41">
        <v>138</v>
      </c>
      <c r="I41">
        <v>138</v>
      </c>
      <c r="J41" t="s">
        <v>47</v>
      </c>
      <c r="K41">
        <v>3533</v>
      </c>
      <c r="L41">
        <v>3393</v>
      </c>
      <c r="M41">
        <v>140</v>
      </c>
      <c r="N41" t="s">
        <v>47</v>
      </c>
      <c r="O41">
        <v>43</v>
      </c>
      <c r="P41">
        <v>33</v>
      </c>
      <c r="Q41">
        <v>6</v>
      </c>
      <c r="R41">
        <v>4</v>
      </c>
      <c r="S41">
        <v>4</v>
      </c>
      <c r="T41" t="s">
        <v>47</v>
      </c>
      <c r="U41">
        <v>2</v>
      </c>
      <c r="V41">
        <v>15</v>
      </c>
      <c r="W41" t="s">
        <v>47</v>
      </c>
    </row>
    <row r="42" spans="1:23" x14ac:dyDescent="0.45">
      <c r="B42" t="s">
        <v>31</v>
      </c>
      <c r="C42">
        <v>355</v>
      </c>
      <c r="D42">
        <v>343</v>
      </c>
      <c r="E42">
        <v>9</v>
      </c>
      <c r="F42" t="s">
        <v>47</v>
      </c>
      <c r="G42">
        <v>4</v>
      </c>
      <c r="H42">
        <v>5</v>
      </c>
      <c r="I42">
        <v>3</v>
      </c>
      <c r="J42">
        <v>2</v>
      </c>
      <c r="K42">
        <v>334</v>
      </c>
      <c r="L42">
        <v>206</v>
      </c>
      <c r="M42">
        <v>128</v>
      </c>
      <c r="N42" t="s">
        <v>47</v>
      </c>
      <c r="O42">
        <v>3</v>
      </c>
      <c r="P42" t="s">
        <v>47</v>
      </c>
      <c r="Q42">
        <v>1</v>
      </c>
      <c r="R42">
        <v>2</v>
      </c>
      <c r="S42">
        <v>1</v>
      </c>
      <c r="T42">
        <v>1</v>
      </c>
      <c r="U42" t="s">
        <v>47</v>
      </c>
      <c r="V42">
        <v>9</v>
      </c>
      <c r="W42" t="s">
        <v>47</v>
      </c>
    </row>
    <row r="43" spans="1:23" x14ac:dyDescent="0.45">
      <c r="A43" t="s">
        <v>234</v>
      </c>
      <c r="B43" t="s">
        <v>3</v>
      </c>
      <c r="C43">
        <v>3387</v>
      </c>
      <c r="D43">
        <v>3312</v>
      </c>
      <c r="E43">
        <v>62</v>
      </c>
      <c r="F43">
        <v>3</v>
      </c>
      <c r="G43">
        <v>14</v>
      </c>
      <c r="H43">
        <v>45</v>
      </c>
      <c r="I43">
        <v>42</v>
      </c>
      <c r="J43">
        <v>3</v>
      </c>
      <c r="K43">
        <v>3250</v>
      </c>
      <c r="L43">
        <v>2893</v>
      </c>
      <c r="M43">
        <v>357</v>
      </c>
      <c r="N43" t="s">
        <v>47</v>
      </c>
      <c r="O43">
        <v>25</v>
      </c>
      <c r="P43">
        <v>17</v>
      </c>
      <c r="Q43">
        <v>6</v>
      </c>
      <c r="R43">
        <v>2</v>
      </c>
      <c r="S43" t="s">
        <v>47</v>
      </c>
      <c r="T43">
        <v>2</v>
      </c>
      <c r="U43" t="s">
        <v>47</v>
      </c>
      <c r="V43">
        <v>50</v>
      </c>
      <c r="W43" t="s">
        <v>47</v>
      </c>
    </row>
    <row r="44" spans="1:23" x14ac:dyDescent="0.45">
      <c r="B44" t="s">
        <v>30</v>
      </c>
      <c r="C44">
        <v>3108</v>
      </c>
      <c r="D44">
        <v>3048</v>
      </c>
      <c r="E44">
        <v>61</v>
      </c>
      <c r="F44">
        <v>3</v>
      </c>
      <c r="G44">
        <v>14</v>
      </c>
      <c r="H44">
        <v>44</v>
      </c>
      <c r="I44">
        <v>41</v>
      </c>
      <c r="J44">
        <v>3</v>
      </c>
      <c r="K44">
        <v>2987</v>
      </c>
      <c r="L44">
        <v>2749</v>
      </c>
      <c r="M44">
        <v>238</v>
      </c>
      <c r="N44" t="s">
        <v>47</v>
      </c>
      <c r="O44">
        <v>25</v>
      </c>
      <c r="P44">
        <v>17</v>
      </c>
      <c r="Q44">
        <v>6</v>
      </c>
      <c r="R44">
        <v>2</v>
      </c>
      <c r="S44" t="s">
        <v>47</v>
      </c>
      <c r="T44">
        <v>2</v>
      </c>
      <c r="U44" t="s">
        <v>47</v>
      </c>
      <c r="V44">
        <v>35</v>
      </c>
      <c r="W44" t="s">
        <v>47</v>
      </c>
    </row>
    <row r="45" spans="1:23" x14ac:dyDescent="0.45">
      <c r="B45" t="s">
        <v>31</v>
      </c>
      <c r="C45">
        <v>279</v>
      </c>
      <c r="D45">
        <v>264</v>
      </c>
      <c r="E45">
        <v>1</v>
      </c>
      <c r="F45" t="s">
        <v>47</v>
      </c>
      <c r="G45" t="s">
        <v>47</v>
      </c>
      <c r="H45">
        <v>1</v>
      </c>
      <c r="I45">
        <v>1</v>
      </c>
      <c r="J45" t="s">
        <v>47</v>
      </c>
      <c r="K45">
        <v>263</v>
      </c>
      <c r="L45">
        <v>144</v>
      </c>
      <c r="M45">
        <v>119</v>
      </c>
      <c r="N45" t="s">
        <v>47</v>
      </c>
      <c r="O45" t="s">
        <v>47</v>
      </c>
      <c r="P45" t="s">
        <v>47</v>
      </c>
      <c r="Q45" t="s">
        <v>47</v>
      </c>
      <c r="R45" t="s">
        <v>47</v>
      </c>
      <c r="S45" t="s">
        <v>47</v>
      </c>
      <c r="T45" t="s">
        <v>47</v>
      </c>
      <c r="U45" t="s">
        <v>47</v>
      </c>
      <c r="V45">
        <v>15</v>
      </c>
      <c r="W45" t="s">
        <v>47</v>
      </c>
    </row>
    <row r="46" spans="1:23" x14ac:dyDescent="0.45">
      <c r="A46" t="s">
        <v>233</v>
      </c>
      <c r="B46" t="s">
        <v>3</v>
      </c>
      <c r="C46">
        <v>3154</v>
      </c>
      <c r="D46">
        <v>3038</v>
      </c>
      <c r="E46">
        <v>17</v>
      </c>
      <c r="F46" t="s">
        <v>47</v>
      </c>
      <c r="G46">
        <v>11</v>
      </c>
      <c r="H46">
        <v>6</v>
      </c>
      <c r="I46">
        <v>5</v>
      </c>
      <c r="J46">
        <v>1</v>
      </c>
      <c r="K46">
        <v>3021</v>
      </c>
      <c r="L46">
        <v>2514</v>
      </c>
      <c r="M46">
        <v>507</v>
      </c>
      <c r="N46" t="s">
        <v>47</v>
      </c>
      <c r="O46">
        <v>15</v>
      </c>
      <c r="P46">
        <v>5</v>
      </c>
      <c r="Q46">
        <v>8</v>
      </c>
      <c r="R46">
        <v>2</v>
      </c>
      <c r="S46" t="s">
        <v>47</v>
      </c>
      <c r="T46">
        <v>2</v>
      </c>
      <c r="U46">
        <v>5</v>
      </c>
      <c r="V46">
        <v>96</v>
      </c>
      <c r="W46" t="s">
        <v>47</v>
      </c>
    </row>
    <row r="47" spans="1:23" x14ac:dyDescent="0.45">
      <c r="B47" t="s">
        <v>30</v>
      </c>
      <c r="C47">
        <v>2804</v>
      </c>
      <c r="D47">
        <v>2710</v>
      </c>
      <c r="E47">
        <v>15</v>
      </c>
      <c r="F47" t="s">
        <v>47</v>
      </c>
      <c r="G47">
        <v>9</v>
      </c>
      <c r="H47">
        <v>6</v>
      </c>
      <c r="I47">
        <v>5</v>
      </c>
      <c r="J47">
        <v>1</v>
      </c>
      <c r="K47">
        <v>2695</v>
      </c>
      <c r="L47">
        <v>2310</v>
      </c>
      <c r="M47">
        <v>385</v>
      </c>
      <c r="N47" t="s">
        <v>47</v>
      </c>
      <c r="O47">
        <v>15</v>
      </c>
      <c r="P47">
        <v>5</v>
      </c>
      <c r="Q47">
        <v>8</v>
      </c>
      <c r="R47">
        <v>2</v>
      </c>
      <c r="S47" t="s">
        <v>47</v>
      </c>
      <c r="T47">
        <v>2</v>
      </c>
      <c r="U47">
        <v>5</v>
      </c>
      <c r="V47">
        <v>74</v>
      </c>
      <c r="W47" t="s">
        <v>47</v>
      </c>
    </row>
    <row r="48" spans="1:23" x14ac:dyDescent="0.45">
      <c r="B48" t="s">
        <v>31</v>
      </c>
      <c r="C48">
        <v>350</v>
      </c>
      <c r="D48">
        <v>328</v>
      </c>
      <c r="E48">
        <v>2</v>
      </c>
      <c r="F48" t="s">
        <v>47</v>
      </c>
      <c r="G48">
        <v>2</v>
      </c>
      <c r="H48" t="s">
        <v>47</v>
      </c>
      <c r="I48" t="s">
        <v>47</v>
      </c>
      <c r="J48" t="s">
        <v>47</v>
      </c>
      <c r="K48">
        <v>326</v>
      </c>
      <c r="L48">
        <v>204</v>
      </c>
      <c r="M48">
        <v>122</v>
      </c>
      <c r="N48" t="s">
        <v>47</v>
      </c>
      <c r="O48" t="s">
        <v>47</v>
      </c>
      <c r="P48" t="s">
        <v>47</v>
      </c>
      <c r="Q48" t="s">
        <v>47</v>
      </c>
      <c r="R48" t="s">
        <v>47</v>
      </c>
      <c r="S48" t="s">
        <v>47</v>
      </c>
      <c r="T48" t="s">
        <v>47</v>
      </c>
      <c r="U48" t="s">
        <v>47</v>
      </c>
      <c r="V48">
        <v>22</v>
      </c>
      <c r="W48" t="s">
        <v>47</v>
      </c>
    </row>
    <row r="49" spans="1:23" x14ac:dyDescent="0.45">
      <c r="A49" t="s">
        <v>232</v>
      </c>
      <c r="B49" t="s">
        <v>3</v>
      </c>
      <c r="C49">
        <v>2581</v>
      </c>
      <c r="D49">
        <v>2369</v>
      </c>
      <c r="E49">
        <v>12</v>
      </c>
      <c r="F49">
        <v>1</v>
      </c>
      <c r="G49">
        <v>11</v>
      </c>
      <c r="H49" t="s">
        <v>47</v>
      </c>
      <c r="I49" t="s">
        <v>47</v>
      </c>
      <c r="J49" t="s">
        <v>47</v>
      </c>
      <c r="K49">
        <v>2357</v>
      </c>
      <c r="L49">
        <v>1738</v>
      </c>
      <c r="M49">
        <v>619</v>
      </c>
      <c r="N49" t="s">
        <v>47</v>
      </c>
      <c r="O49">
        <v>9</v>
      </c>
      <c r="P49">
        <v>3</v>
      </c>
      <c r="Q49">
        <v>4</v>
      </c>
      <c r="R49">
        <v>2</v>
      </c>
      <c r="S49" t="s">
        <v>47</v>
      </c>
      <c r="T49">
        <v>2</v>
      </c>
      <c r="U49">
        <v>21</v>
      </c>
      <c r="V49">
        <v>181</v>
      </c>
      <c r="W49">
        <v>1</v>
      </c>
    </row>
    <row r="50" spans="1:23" x14ac:dyDescent="0.45">
      <c r="B50" t="s">
        <v>30</v>
      </c>
      <c r="C50">
        <v>2194</v>
      </c>
      <c r="D50">
        <v>2029</v>
      </c>
      <c r="E50">
        <v>10</v>
      </c>
      <c r="F50">
        <v>1</v>
      </c>
      <c r="G50">
        <v>9</v>
      </c>
      <c r="H50" t="s">
        <v>47</v>
      </c>
      <c r="I50" t="s">
        <v>47</v>
      </c>
      <c r="J50" t="s">
        <v>47</v>
      </c>
      <c r="K50">
        <v>2019</v>
      </c>
      <c r="L50">
        <v>1521</v>
      </c>
      <c r="M50">
        <v>498</v>
      </c>
      <c r="N50" t="s">
        <v>47</v>
      </c>
      <c r="O50">
        <v>9</v>
      </c>
      <c r="P50">
        <v>3</v>
      </c>
      <c r="Q50">
        <v>4</v>
      </c>
      <c r="R50">
        <v>2</v>
      </c>
      <c r="S50" t="s">
        <v>47</v>
      </c>
      <c r="T50">
        <v>2</v>
      </c>
      <c r="U50">
        <v>19</v>
      </c>
      <c r="V50">
        <v>136</v>
      </c>
      <c r="W50">
        <v>1</v>
      </c>
    </row>
    <row r="51" spans="1:23" x14ac:dyDescent="0.45">
      <c r="B51" t="s">
        <v>31</v>
      </c>
      <c r="C51">
        <v>387</v>
      </c>
      <c r="D51">
        <v>340</v>
      </c>
      <c r="E51">
        <v>2</v>
      </c>
      <c r="F51" t="s">
        <v>47</v>
      </c>
      <c r="G51">
        <v>2</v>
      </c>
      <c r="H51" t="s">
        <v>47</v>
      </c>
      <c r="I51" t="s">
        <v>47</v>
      </c>
      <c r="J51" t="s">
        <v>47</v>
      </c>
      <c r="K51">
        <v>338</v>
      </c>
      <c r="L51">
        <v>217</v>
      </c>
      <c r="M51">
        <v>121</v>
      </c>
      <c r="N51" t="s">
        <v>47</v>
      </c>
      <c r="O51" t="s">
        <v>47</v>
      </c>
      <c r="P51" t="s">
        <v>47</v>
      </c>
      <c r="Q51" t="s">
        <v>47</v>
      </c>
      <c r="R51" t="s">
        <v>47</v>
      </c>
      <c r="S51" t="s">
        <v>47</v>
      </c>
      <c r="T51" t="s">
        <v>47</v>
      </c>
      <c r="U51">
        <v>2</v>
      </c>
      <c r="V51">
        <v>45</v>
      </c>
      <c r="W51" t="s">
        <v>47</v>
      </c>
    </row>
    <row r="52" spans="1:23" x14ac:dyDescent="0.45">
      <c r="A52" t="s">
        <v>231</v>
      </c>
      <c r="B52" t="s">
        <v>3</v>
      </c>
      <c r="C52">
        <v>1149</v>
      </c>
      <c r="D52">
        <v>1001</v>
      </c>
      <c r="E52">
        <v>5</v>
      </c>
      <c r="F52">
        <v>1</v>
      </c>
      <c r="G52">
        <v>2</v>
      </c>
      <c r="H52">
        <v>2</v>
      </c>
      <c r="I52">
        <v>2</v>
      </c>
      <c r="J52" t="s">
        <v>47</v>
      </c>
      <c r="K52">
        <v>996</v>
      </c>
      <c r="L52">
        <v>654</v>
      </c>
      <c r="M52">
        <v>342</v>
      </c>
      <c r="N52">
        <v>1</v>
      </c>
      <c r="O52">
        <v>2</v>
      </c>
      <c r="P52" t="s">
        <v>47</v>
      </c>
      <c r="Q52" t="s">
        <v>47</v>
      </c>
      <c r="R52">
        <v>2</v>
      </c>
      <c r="S52" t="s">
        <v>47</v>
      </c>
      <c r="T52">
        <v>2</v>
      </c>
      <c r="U52">
        <v>22</v>
      </c>
      <c r="V52">
        <v>122</v>
      </c>
      <c r="W52">
        <v>1</v>
      </c>
    </row>
    <row r="53" spans="1:23" x14ac:dyDescent="0.45">
      <c r="B53" t="s">
        <v>30</v>
      </c>
      <c r="C53">
        <v>1113</v>
      </c>
      <c r="D53">
        <v>971</v>
      </c>
      <c r="E53">
        <v>5</v>
      </c>
      <c r="F53">
        <v>1</v>
      </c>
      <c r="G53">
        <v>2</v>
      </c>
      <c r="H53">
        <v>2</v>
      </c>
      <c r="I53">
        <v>2</v>
      </c>
      <c r="J53" t="s">
        <v>47</v>
      </c>
      <c r="K53">
        <v>966</v>
      </c>
      <c r="L53">
        <v>635</v>
      </c>
      <c r="M53">
        <v>331</v>
      </c>
      <c r="N53">
        <v>1</v>
      </c>
      <c r="O53">
        <v>2</v>
      </c>
      <c r="P53" t="s">
        <v>47</v>
      </c>
      <c r="Q53" t="s">
        <v>47</v>
      </c>
      <c r="R53">
        <v>2</v>
      </c>
      <c r="S53" t="s">
        <v>47</v>
      </c>
      <c r="T53">
        <v>2</v>
      </c>
      <c r="U53">
        <v>22</v>
      </c>
      <c r="V53">
        <v>116</v>
      </c>
      <c r="W53">
        <v>1</v>
      </c>
    </row>
    <row r="54" spans="1:23" x14ac:dyDescent="0.45">
      <c r="B54" t="s">
        <v>31</v>
      </c>
      <c r="C54">
        <v>36</v>
      </c>
      <c r="D54">
        <v>30</v>
      </c>
      <c r="E54" t="s">
        <v>47</v>
      </c>
      <c r="F54" t="s">
        <v>47</v>
      </c>
      <c r="G54" t="s">
        <v>47</v>
      </c>
      <c r="H54" t="s">
        <v>47</v>
      </c>
      <c r="I54" t="s">
        <v>47</v>
      </c>
      <c r="J54" t="s">
        <v>47</v>
      </c>
      <c r="K54">
        <v>30</v>
      </c>
      <c r="L54">
        <v>19</v>
      </c>
      <c r="M54">
        <v>11</v>
      </c>
      <c r="N54" t="s">
        <v>47</v>
      </c>
      <c r="O54" t="s">
        <v>47</v>
      </c>
      <c r="P54" t="s">
        <v>47</v>
      </c>
      <c r="Q54" t="s">
        <v>47</v>
      </c>
      <c r="R54" t="s">
        <v>47</v>
      </c>
      <c r="S54" t="s">
        <v>47</v>
      </c>
      <c r="T54" t="s">
        <v>47</v>
      </c>
      <c r="U54" t="s">
        <v>47</v>
      </c>
      <c r="V54">
        <v>6</v>
      </c>
      <c r="W54" t="s">
        <v>47</v>
      </c>
    </row>
    <row r="55" spans="1:23" x14ac:dyDescent="0.45">
      <c r="A55" t="s">
        <v>17</v>
      </c>
      <c r="B55" t="s">
        <v>3</v>
      </c>
      <c r="C55">
        <v>886</v>
      </c>
      <c r="D55">
        <v>683</v>
      </c>
      <c r="E55">
        <v>5</v>
      </c>
      <c r="F55">
        <v>1</v>
      </c>
      <c r="G55">
        <v>3</v>
      </c>
      <c r="H55">
        <v>1</v>
      </c>
      <c r="I55">
        <v>1</v>
      </c>
      <c r="J55" t="s">
        <v>47</v>
      </c>
      <c r="K55">
        <v>678</v>
      </c>
      <c r="L55">
        <v>397</v>
      </c>
      <c r="M55">
        <v>281</v>
      </c>
      <c r="N55">
        <v>1</v>
      </c>
      <c r="O55">
        <v>1</v>
      </c>
      <c r="P55" t="s">
        <v>47</v>
      </c>
      <c r="Q55" t="s">
        <v>47</v>
      </c>
      <c r="R55">
        <v>1</v>
      </c>
      <c r="S55" t="s">
        <v>47</v>
      </c>
      <c r="T55">
        <v>1</v>
      </c>
      <c r="U55">
        <v>7</v>
      </c>
      <c r="V55">
        <v>194</v>
      </c>
      <c r="W55" t="s">
        <v>47</v>
      </c>
    </row>
    <row r="56" spans="1:23" x14ac:dyDescent="0.45">
      <c r="B56" t="s">
        <v>30</v>
      </c>
      <c r="C56">
        <v>781</v>
      </c>
      <c r="D56">
        <v>609</v>
      </c>
      <c r="E56">
        <v>5</v>
      </c>
      <c r="F56">
        <v>1</v>
      </c>
      <c r="G56">
        <v>3</v>
      </c>
      <c r="H56">
        <v>1</v>
      </c>
      <c r="I56">
        <v>1</v>
      </c>
      <c r="J56" t="s">
        <v>47</v>
      </c>
      <c r="K56">
        <v>604</v>
      </c>
      <c r="L56">
        <v>349</v>
      </c>
      <c r="M56">
        <v>255</v>
      </c>
      <c r="N56">
        <v>1</v>
      </c>
      <c r="O56">
        <v>1</v>
      </c>
      <c r="P56" t="s">
        <v>47</v>
      </c>
      <c r="Q56" t="s">
        <v>47</v>
      </c>
      <c r="R56">
        <v>1</v>
      </c>
      <c r="S56" t="s">
        <v>47</v>
      </c>
      <c r="T56">
        <v>1</v>
      </c>
      <c r="U56">
        <v>7</v>
      </c>
      <c r="V56">
        <v>163</v>
      </c>
      <c r="W56" t="s">
        <v>47</v>
      </c>
    </row>
    <row r="57" spans="1:23" x14ac:dyDescent="0.45">
      <c r="B57" t="s">
        <v>31</v>
      </c>
      <c r="C57">
        <v>105</v>
      </c>
      <c r="D57">
        <v>74</v>
      </c>
      <c r="E57" t="s">
        <v>47</v>
      </c>
      <c r="F57" t="s">
        <v>47</v>
      </c>
      <c r="G57" t="s">
        <v>47</v>
      </c>
      <c r="H57" t="s">
        <v>47</v>
      </c>
      <c r="I57" t="s">
        <v>47</v>
      </c>
      <c r="J57" t="s">
        <v>47</v>
      </c>
      <c r="K57">
        <v>74</v>
      </c>
      <c r="L57">
        <v>48</v>
      </c>
      <c r="M57">
        <v>26</v>
      </c>
      <c r="N57" t="s">
        <v>47</v>
      </c>
      <c r="O57" t="s">
        <v>47</v>
      </c>
      <c r="P57" t="s">
        <v>47</v>
      </c>
      <c r="Q57" t="s">
        <v>47</v>
      </c>
      <c r="R57" t="s">
        <v>47</v>
      </c>
      <c r="S57" t="s">
        <v>47</v>
      </c>
      <c r="T57" t="s">
        <v>47</v>
      </c>
      <c r="U57" t="s">
        <v>47</v>
      </c>
      <c r="V57">
        <v>31</v>
      </c>
      <c r="W57" t="s">
        <v>47</v>
      </c>
    </row>
    <row r="58" spans="1:23" x14ac:dyDescent="0.45">
      <c r="A58" t="s">
        <v>18</v>
      </c>
      <c r="B58" t="s">
        <v>3</v>
      </c>
      <c r="C58">
        <v>47.1</v>
      </c>
      <c r="D58">
        <v>46.9</v>
      </c>
      <c r="E58">
        <v>35.299999999999997</v>
      </c>
      <c r="F58">
        <v>61.9</v>
      </c>
      <c r="G58">
        <v>39.5</v>
      </c>
      <c r="H58">
        <v>34.1</v>
      </c>
      <c r="I58">
        <v>42.1</v>
      </c>
      <c r="J58">
        <v>28.9</v>
      </c>
      <c r="K58">
        <v>48.6</v>
      </c>
      <c r="L58">
        <v>51.1</v>
      </c>
      <c r="M58">
        <v>41.7</v>
      </c>
      <c r="N58">
        <v>46</v>
      </c>
      <c r="O58">
        <v>41.6</v>
      </c>
      <c r="P58">
        <v>39.6</v>
      </c>
      <c r="Q58">
        <v>47.8</v>
      </c>
      <c r="R58">
        <v>45.4</v>
      </c>
      <c r="S58">
        <v>44.2</v>
      </c>
      <c r="T58">
        <v>56</v>
      </c>
      <c r="U58">
        <v>58.6</v>
      </c>
      <c r="V58">
        <v>67.5</v>
      </c>
      <c r="W58">
        <v>70.7</v>
      </c>
    </row>
    <row r="59" spans="1:23" x14ac:dyDescent="0.45">
      <c r="A59" t="s">
        <v>19</v>
      </c>
      <c r="B59" t="s">
        <v>30</v>
      </c>
      <c r="C59">
        <v>48.2</v>
      </c>
      <c r="D59">
        <v>48</v>
      </c>
      <c r="E59">
        <v>37</v>
      </c>
      <c r="F59">
        <v>61.9</v>
      </c>
      <c r="G59">
        <v>40.5</v>
      </c>
      <c r="H59">
        <v>35.9</v>
      </c>
      <c r="I59">
        <v>43</v>
      </c>
      <c r="J59">
        <v>29.3</v>
      </c>
      <c r="K59">
        <v>49.4</v>
      </c>
      <c r="L59">
        <v>51.1</v>
      </c>
      <c r="M59">
        <v>42.1</v>
      </c>
      <c r="N59">
        <v>47.3</v>
      </c>
      <c r="O59">
        <v>42.9</v>
      </c>
      <c r="P59">
        <v>41.3</v>
      </c>
      <c r="Q59">
        <v>49.5</v>
      </c>
      <c r="R59">
        <v>45.7</v>
      </c>
      <c r="S59">
        <v>44</v>
      </c>
      <c r="T59">
        <v>59.7</v>
      </c>
      <c r="U59">
        <v>65.5</v>
      </c>
      <c r="V59">
        <v>74.8</v>
      </c>
      <c r="W59">
        <v>70.7</v>
      </c>
    </row>
    <row r="60" spans="1:23" x14ac:dyDescent="0.45">
      <c r="A60" t="s">
        <v>19</v>
      </c>
      <c r="B60" t="s">
        <v>31</v>
      </c>
      <c r="C60">
        <v>41.8</v>
      </c>
      <c r="D60">
        <v>41.6</v>
      </c>
      <c r="E60">
        <v>31</v>
      </c>
      <c r="F60" t="s">
        <v>47</v>
      </c>
      <c r="G60">
        <v>36.1</v>
      </c>
      <c r="H60">
        <v>30</v>
      </c>
      <c r="I60">
        <v>37.200000000000003</v>
      </c>
      <c r="J60">
        <v>28.3</v>
      </c>
      <c r="K60">
        <v>44.4</v>
      </c>
      <c r="L60">
        <v>50.8</v>
      </c>
      <c r="M60">
        <v>41.1</v>
      </c>
      <c r="N60">
        <v>40.4</v>
      </c>
      <c r="O60">
        <v>36.9</v>
      </c>
      <c r="P60">
        <v>32.5</v>
      </c>
      <c r="Q60">
        <v>39.4</v>
      </c>
      <c r="R60">
        <v>44.8</v>
      </c>
      <c r="S60">
        <v>44.5</v>
      </c>
      <c r="T60">
        <v>47.5</v>
      </c>
      <c r="U60">
        <v>43.5</v>
      </c>
      <c r="V60">
        <v>53.4</v>
      </c>
      <c r="W60" t="s">
        <v>47</v>
      </c>
    </row>
    <row r="61" spans="1:23" x14ac:dyDescent="0.45">
      <c r="A61" t="s">
        <v>206</v>
      </c>
    </row>
    <row r="62" spans="1:23" x14ac:dyDescent="0.45">
      <c r="A62" t="s">
        <v>0</v>
      </c>
      <c r="B62" t="s">
        <v>3</v>
      </c>
      <c r="C62">
        <v>31189</v>
      </c>
      <c r="D62">
        <v>30234</v>
      </c>
      <c r="E62">
        <v>5825</v>
      </c>
      <c r="F62">
        <v>1</v>
      </c>
      <c r="G62">
        <v>702</v>
      </c>
      <c r="H62">
        <v>5122</v>
      </c>
      <c r="I62">
        <v>1792</v>
      </c>
      <c r="J62">
        <v>3330</v>
      </c>
      <c r="K62">
        <v>24409</v>
      </c>
      <c r="L62">
        <v>17210</v>
      </c>
      <c r="M62">
        <v>7199</v>
      </c>
      <c r="N62">
        <v>3</v>
      </c>
      <c r="O62">
        <v>614</v>
      </c>
      <c r="P62">
        <v>467</v>
      </c>
      <c r="Q62">
        <v>49</v>
      </c>
      <c r="R62">
        <v>98</v>
      </c>
      <c r="S62">
        <v>87</v>
      </c>
      <c r="T62">
        <v>11</v>
      </c>
      <c r="U62">
        <v>38</v>
      </c>
      <c r="V62">
        <v>298</v>
      </c>
      <c r="W62">
        <v>2</v>
      </c>
    </row>
    <row r="63" spans="1:23" x14ac:dyDescent="0.45">
      <c r="B63" t="s">
        <v>30</v>
      </c>
      <c r="C63">
        <v>24858</v>
      </c>
      <c r="D63">
        <v>24171</v>
      </c>
      <c r="E63">
        <v>4049</v>
      </c>
      <c r="F63">
        <v>1</v>
      </c>
      <c r="G63">
        <v>525</v>
      </c>
      <c r="H63">
        <v>3523</v>
      </c>
      <c r="I63">
        <v>1569</v>
      </c>
      <c r="J63">
        <v>1954</v>
      </c>
      <c r="K63">
        <v>20122</v>
      </c>
      <c r="L63">
        <v>15675</v>
      </c>
      <c r="M63">
        <v>4447</v>
      </c>
      <c r="N63">
        <v>3</v>
      </c>
      <c r="O63">
        <v>458</v>
      </c>
      <c r="P63">
        <v>364</v>
      </c>
      <c r="Q63">
        <v>34</v>
      </c>
      <c r="R63">
        <v>60</v>
      </c>
      <c r="S63">
        <v>53</v>
      </c>
      <c r="T63">
        <v>7</v>
      </c>
      <c r="U63">
        <v>28</v>
      </c>
      <c r="V63">
        <v>196</v>
      </c>
      <c r="W63">
        <v>2</v>
      </c>
    </row>
    <row r="64" spans="1:23" x14ac:dyDescent="0.45">
      <c r="B64" t="s">
        <v>31</v>
      </c>
      <c r="C64">
        <v>6331</v>
      </c>
      <c r="D64">
        <v>6063</v>
      </c>
      <c r="E64">
        <v>1776</v>
      </c>
      <c r="F64" t="s">
        <v>47</v>
      </c>
      <c r="G64">
        <v>177</v>
      </c>
      <c r="H64">
        <v>1599</v>
      </c>
      <c r="I64">
        <v>223</v>
      </c>
      <c r="J64">
        <v>1376</v>
      </c>
      <c r="K64">
        <v>4287</v>
      </c>
      <c r="L64">
        <v>1535</v>
      </c>
      <c r="M64">
        <v>2752</v>
      </c>
      <c r="N64" t="s">
        <v>47</v>
      </c>
      <c r="O64">
        <v>156</v>
      </c>
      <c r="P64">
        <v>103</v>
      </c>
      <c r="Q64">
        <v>15</v>
      </c>
      <c r="R64">
        <v>38</v>
      </c>
      <c r="S64">
        <v>34</v>
      </c>
      <c r="T64">
        <v>4</v>
      </c>
      <c r="U64">
        <v>10</v>
      </c>
      <c r="V64">
        <v>102</v>
      </c>
      <c r="W64" t="s">
        <v>47</v>
      </c>
    </row>
    <row r="65" spans="1:23" x14ac:dyDescent="0.45">
      <c r="A65" t="s">
        <v>243</v>
      </c>
      <c r="B65" t="s">
        <v>3</v>
      </c>
      <c r="C65">
        <v>143</v>
      </c>
      <c r="D65">
        <v>141</v>
      </c>
      <c r="E65">
        <v>118</v>
      </c>
      <c r="F65" t="s">
        <v>47</v>
      </c>
      <c r="G65">
        <v>5</v>
      </c>
      <c r="H65">
        <v>113</v>
      </c>
      <c r="I65" t="s">
        <v>47</v>
      </c>
      <c r="J65">
        <v>113</v>
      </c>
      <c r="K65">
        <v>23</v>
      </c>
      <c r="L65">
        <v>1</v>
      </c>
      <c r="M65">
        <v>22</v>
      </c>
      <c r="N65" t="s">
        <v>47</v>
      </c>
      <c r="O65">
        <v>1</v>
      </c>
      <c r="P65">
        <v>1</v>
      </c>
      <c r="Q65" t="s">
        <v>47</v>
      </c>
      <c r="R65" t="s">
        <v>47</v>
      </c>
      <c r="S65" t="s">
        <v>47</v>
      </c>
      <c r="T65" t="s">
        <v>47</v>
      </c>
      <c r="U65" t="s">
        <v>47</v>
      </c>
      <c r="V65">
        <v>1</v>
      </c>
      <c r="W65" t="s">
        <v>47</v>
      </c>
    </row>
    <row r="66" spans="1:23" x14ac:dyDescent="0.45">
      <c r="B66" t="s">
        <v>30</v>
      </c>
      <c r="C66">
        <v>79</v>
      </c>
      <c r="D66">
        <v>78</v>
      </c>
      <c r="E66">
        <v>64</v>
      </c>
      <c r="F66" t="s">
        <v>47</v>
      </c>
      <c r="G66">
        <v>2</v>
      </c>
      <c r="H66">
        <v>62</v>
      </c>
      <c r="I66" t="s">
        <v>47</v>
      </c>
      <c r="J66">
        <v>62</v>
      </c>
      <c r="K66">
        <v>14</v>
      </c>
      <c r="L66">
        <v>1</v>
      </c>
      <c r="M66">
        <v>13</v>
      </c>
      <c r="N66" t="s">
        <v>47</v>
      </c>
      <c r="O66">
        <v>1</v>
      </c>
      <c r="P66">
        <v>1</v>
      </c>
      <c r="Q66" t="s">
        <v>47</v>
      </c>
      <c r="R66" t="s">
        <v>47</v>
      </c>
      <c r="S66" t="s">
        <v>47</v>
      </c>
      <c r="T66" t="s">
        <v>47</v>
      </c>
      <c r="U66" t="s">
        <v>47</v>
      </c>
      <c r="V66" t="s">
        <v>47</v>
      </c>
      <c r="W66" t="s">
        <v>47</v>
      </c>
    </row>
    <row r="67" spans="1:23" x14ac:dyDescent="0.45">
      <c r="B67" t="s">
        <v>31</v>
      </c>
      <c r="C67">
        <v>64</v>
      </c>
      <c r="D67">
        <v>63</v>
      </c>
      <c r="E67">
        <v>54</v>
      </c>
      <c r="F67" t="s">
        <v>47</v>
      </c>
      <c r="G67">
        <v>3</v>
      </c>
      <c r="H67">
        <v>51</v>
      </c>
      <c r="I67" t="s">
        <v>47</v>
      </c>
      <c r="J67">
        <v>51</v>
      </c>
      <c r="K67">
        <v>9</v>
      </c>
      <c r="L67" t="s">
        <v>47</v>
      </c>
      <c r="M67">
        <v>9</v>
      </c>
      <c r="N67" t="s">
        <v>47</v>
      </c>
      <c r="O67" t="s">
        <v>47</v>
      </c>
      <c r="P67" t="s">
        <v>47</v>
      </c>
      <c r="Q67" t="s">
        <v>47</v>
      </c>
      <c r="R67" t="s">
        <v>47</v>
      </c>
      <c r="S67" t="s">
        <v>47</v>
      </c>
      <c r="T67" t="s">
        <v>47</v>
      </c>
      <c r="U67" t="s">
        <v>47</v>
      </c>
      <c r="V67">
        <v>1</v>
      </c>
      <c r="W67" t="s">
        <v>47</v>
      </c>
    </row>
    <row r="68" spans="1:23" x14ac:dyDescent="0.45">
      <c r="A68" t="s">
        <v>242</v>
      </c>
      <c r="B68" t="s">
        <v>3</v>
      </c>
      <c r="C68">
        <v>4067</v>
      </c>
      <c r="D68">
        <v>3897</v>
      </c>
      <c r="E68">
        <v>2554</v>
      </c>
      <c r="F68" t="s">
        <v>47</v>
      </c>
      <c r="G68">
        <v>152</v>
      </c>
      <c r="H68">
        <v>2402</v>
      </c>
      <c r="I68">
        <v>38</v>
      </c>
      <c r="J68">
        <v>2364</v>
      </c>
      <c r="K68">
        <v>1343</v>
      </c>
      <c r="L68">
        <v>74</v>
      </c>
      <c r="M68">
        <v>1269</v>
      </c>
      <c r="N68">
        <v>2</v>
      </c>
      <c r="O68">
        <v>151</v>
      </c>
      <c r="P68">
        <v>143</v>
      </c>
      <c r="Q68">
        <v>6</v>
      </c>
      <c r="R68">
        <v>2</v>
      </c>
      <c r="S68">
        <v>2</v>
      </c>
      <c r="T68" t="s">
        <v>47</v>
      </c>
      <c r="U68" t="s">
        <v>47</v>
      </c>
      <c r="V68">
        <v>17</v>
      </c>
      <c r="W68" t="s">
        <v>47</v>
      </c>
    </row>
    <row r="69" spans="1:23" x14ac:dyDescent="0.45">
      <c r="B69" t="s">
        <v>30</v>
      </c>
      <c r="C69">
        <v>2358</v>
      </c>
      <c r="D69">
        <v>2257</v>
      </c>
      <c r="E69">
        <v>1388</v>
      </c>
      <c r="F69" t="s">
        <v>47</v>
      </c>
      <c r="G69">
        <v>75</v>
      </c>
      <c r="H69">
        <v>1313</v>
      </c>
      <c r="I69">
        <v>19</v>
      </c>
      <c r="J69">
        <v>1294</v>
      </c>
      <c r="K69">
        <v>869</v>
      </c>
      <c r="L69">
        <v>52</v>
      </c>
      <c r="M69">
        <v>817</v>
      </c>
      <c r="N69">
        <v>2</v>
      </c>
      <c r="O69">
        <v>94</v>
      </c>
      <c r="P69">
        <v>90</v>
      </c>
      <c r="Q69">
        <v>2</v>
      </c>
      <c r="R69">
        <v>2</v>
      </c>
      <c r="S69">
        <v>2</v>
      </c>
      <c r="T69" t="s">
        <v>47</v>
      </c>
      <c r="U69" t="s">
        <v>47</v>
      </c>
      <c r="V69">
        <v>5</v>
      </c>
      <c r="W69" t="s">
        <v>47</v>
      </c>
    </row>
    <row r="70" spans="1:23" x14ac:dyDescent="0.45">
      <c r="B70" t="s">
        <v>31</v>
      </c>
      <c r="C70">
        <v>1709</v>
      </c>
      <c r="D70">
        <v>1640</v>
      </c>
      <c r="E70">
        <v>1166</v>
      </c>
      <c r="F70" t="s">
        <v>47</v>
      </c>
      <c r="G70">
        <v>77</v>
      </c>
      <c r="H70">
        <v>1089</v>
      </c>
      <c r="I70">
        <v>19</v>
      </c>
      <c r="J70">
        <v>1070</v>
      </c>
      <c r="K70">
        <v>474</v>
      </c>
      <c r="L70">
        <v>22</v>
      </c>
      <c r="M70">
        <v>452</v>
      </c>
      <c r="N70" t="s">
        <v>47</v>
      </c>
      <c r="O70">
        <v>57</v>
      </c>
      <c r="P70">
        <v>53</v>
      </c>
      <c r="Q70">
        <v>4</v>
      </c>
      <c r="R70" t="s">
        <v>47</v>
      </c>
      <c r="S70" t="s">
        <v>47</v>
      </c>
      <c r="T70" t="s">
        <v>47</v>
      </c>
      <c r="U70" t="s">
        <v>47</v>
      </c>
      <c r="V70">
        <v>12</v>
      </c>
      <c r="W70" t="s">
        <v>47</v>
      </c>
    </row>
    <row r="71" spans="1:23" x14ac:dyDescent="0.45">
      <c r="A71" t="s">
        <v>241</v>
      </c>
      <c r="B71" t="s">
        <v>3</v>
      </c>
      <c r="C71">
        <v>4008</v>
      </c>
      <c r="D71">
        <v>3876</v>
      </c>
      <c r="E71">
        <v>1145</v>
      </c>
      <c r="F71" t="s">
        <v>47</v>
      </c>
      <c r="G71">
        <v>144</v>
      </c>
      <c r="H71">
        <v>1001</v>
      </c>
      <c r="I71">
        <v>315</v>
      </c>
      <c r="J71">
        <v>686</v>
      </c>
      <c r="K71">
        <v>2731</v>
      </c>
      <c r="L71">
        <v>798</v>
      </c>
      <c r="M71">
        <v>1933</v>
      </c>
      <c r="N71">
        <v>1</v>
      </c>
      <c r="O71">
        <v>96</v>
      </c>
      <c r="P71">
        <v>80</v>
      </c>
      <c r="Q71">
        <v>5</v>
      </c>
      <c r="R71">
        <v>11</v>
      </c>
      <c r="S71">
        <v>10</v>
      </c>
      <c r="T71">
        <v>1</v>
      </c>
      <c r="U71">
        <v>5</v>
      </c>
      <c r="V71">
        <v>30</v>
      </c>
      <c r="W71" t="s">
        <v>47</v>
      </c>
    </row>
    <row r="72" spans="1:23" x14ac:dyDescent="0.45">
      <c r="B72" t="s">
        <v>30</v>
      </c>
      <c r="C72">
        <v>2917</v>
      </c>
      <c r="D72">
        <v>2841</v>
      </c>
      <c r="E72">
        <v>836</v>
      </c>
      <c r="F72" t="s">
        <v>47</v>
      </c>
      <c r="G72">
        <v>104</v>
      </c>
      <c r="H72">
        <v>732</v>
      </c>
      <c r="I72">
        <v>249</v>
      </c>
      <c r="J72">
        <v>483</v>
      </c>
      <c r="K72">
        <v>2005</v>
      </c>
      <c r="L72">
        <v>720</v>
      </c>
      <c r="M72">
        <v>1285</v>
      </c>
      <c r="N72">
        <v>1</v>
      </c>
      <c r="O72">
        <v>64</v>
      </c>
      <c r="P72">
        <v>56</v>
      </c>
      <c r="Q72">
        <v>2</v>
      </c>
      <c r="R72">
        <v>6</v>
      </c>
      <c r="S72">
        <v>5</v>
      </c>
      <c r="T72">
        <v>1</v>
      </c>
      <c r="U72">
        <v>2</v>
      </c>
      <c r="V72">
        <v>9</v>
      </c>
      <c r="W72" t="s">
        <v>47</v>
      </c>
    </row>
    <row r="73" spans="1:23" x14ac:dyDescent="0.45">
      <c r="B73" t="s">
        <v>31</v>
      </c>
      <c r="C73">
        <v>1091</v>
      </c>
      <c r="D73">
        <v>1035</v>
      </c>
      <c r="E73">
        <v>309</v>
      </c>
      <c r="F73" t="s">
        <v>47</v>
      </c>
      <c r="G73">
        <v>40</v>
      </c>
      <c r="H73">
        <v>269</v>
      </c>
      <c r="I73">
        <v>66</v>
      </c>
      <c r="J73">
        <v>203</v>
      </c>
      <c r="K73">
        <v>726</v>
      </c>
      <c r="L73">
        <v>78</v>
      </c>
      <c r="M73">
        <v>648</v>
      </c>
      <c r="N73" t="s">
        <v>47</v>
      </c>
      <c r="O73">
        <v>32</v>
      </c>
      <c r="P73">
        <v>24</v>
      </c>
      <c r="Q73">
        <v>3</v>
      </c>
      <c r="R73">
        <v>5</v>
      </c>
      <c r="S73">
        <v>5</v>
      </c>
      <c r="T73" t="s">
        <v>47</v>
      </c>
      <c r="U73">
        <v>3</v>
      </c>
      <c r="V73">
        <v>21</v>
      </c>
      <c r="W73" t="s">
        <v>47</v>
      </c>
    </row>
    <row r="74" spans="1:23" x14ac:dyDescent="0.45">
      <c r="A74" t="s">
        <v>240</v>
      </c>
      <c r="B74" t="s">
        <v>3</v>
      </c>
      <c r="C74">
        <v>3850</v>
      </c>
      <c r="D74">
        <v>3756</v>
      </c>
      <c r="E74">
        <v>581</v>
      </c>
      <c r="F74" t="s">
        <v>47</v>
      </c>
      <c r="G74">
        <v>102</v>
      </c>
      <c r="H74">
        <v>479</v>
      </c>
      <c r="I74">
        <v>366</v>
      </c>
      <c r="J74">
        <v>113</v>
      </c>
      <c r="K74">
        <v>3175</v>
      </c>
      <c r="L74">
        <v>1973</v>
      </c>
      <c r="M74">
        <v>1202</v>
      </c>
      <c r="N74" t="s">
        <v>47</v>
      </c>
      <c r="O74">
        <v>81</v>
      </c>
      <c r="P74">
        <v>61</v>
      </c>
      <c r="Q74">
        <v>4</v>
      </c>
      <c r="R74">
        <v>16</v>
      </c>
      <c r="S74">
        <v>13</v>
      </c>
      <c r="T74">
        <v>3</v>
      </c>
      <c r="U74">
        <v>3</v>
      </c>
      <c r="V74">
        <v>10</v>
      </c>
      <c r="W74" t="s">
        <v>47</v>
      </c>
    </row>
    <row r="75" spans="1:23" x14ac:dyDescent="0.45">
      <c r="B75" t="s">
        <v>30</v>
      </c>
      <c r="C75">
        <v>3117</v>
      </c>
      <c r="D75">
        <v>3051</v>
      </c>
      <c r="E75">
        <v>500</v>
      </c>
      <c r="F75" t="s">
        <v>47</v>
      </c>
      <c r="G75">
        <v>91</v>
      </c>
      <c r="H75">
        <v>409</v>
      </c>
      <c r="I75">
        <v>327</v>
      </c>
      <c r="J75">
        <v>82</v>
      </c>
      <c r="K75">
        <v>2551</v>
      </c>
      <c r="L75">
        <v>1789</v>
      </c>
      <c r="M75">
        <v>762</v>
      </c>
      <c r="N75" t="s">
        <v>47</v>
      </c>
      <c r="O75">
        <v>61</v>
      </c>
      <c r="P75">
        <v>49</v>
      </c>
      <c r="Q75">
        <v>2</v>
      </c>
      <c r="R75">
        <v>10</v>
      </c>
      <c r="S75">
        <v>9</v>
      </c>
      <c r="T75">
        <v>1</v>
      </c>
      <c r="U75">
        <v>2</v>
      </c>
      <c r="V75">
        <v>3</v>
      </c>
      <c r="W75" t="s">
        <v>47</v>
      </c>
    </row>
    <row r="76" spans="1:23" x14ac:dyDescent="0.45">
      <c r="B76" t="s">
        <v>31</v>
      </c>
      <c r="C76">
        <v>733</v>
      </c>
      <c r="D76">
        <v>705</v>
      </c>
      <c r="E76">
        <v>81</v>
      </c>
      <c r="F76" t="s">
        <v>47</v>
      </c>
      <c r="G76">
        <v>11</v>
      </c>
      <c r="H76">
        <v>70</v>
      </c>
      <c r="I76">
        <v>39</v>
      </c>
      <c r="J76">
        <v>31</v>
      </c>
      <c r="K76">
        <v>624</v>
      </c>
      <c r="L76">
        <v>184</v>
      </c>
      <c r="M76">
        <v>440</v>
      </c>
      <c r="N76" t="s">
        <v>47</v>
      </c>
      <c r="O76">
        <v>20</v>
      </c>
      <c r="P76">
        <v>12</v>
      </c>
      <c r="Q76">
        <v>2</v>
      </c>
      <c r="R76">
        <v>6</v>
      </c>
      <c r="S76">
        <v>4</v>
      </c>
      <c r="T76">
        <v>2</v>
      </c>
      <c r="U76">
        <v>1</v>
      </c>
      <c r="V76">
        <v>7</v>
      </c>
      <c r="W76" t="s">
        <v>47</v>
      </c>
    </row>
    <row r="77" spans="1:23" x14ac:dyDescent="0.45">
      <c r="A77" t="s">
        <v>239</v>
      </c>
      <c r="B77" t="s">
        <v>3</v>
      </c>
      <c r="C77">
        <v>4352</v>
      </c>
      <c r="D77">
        <v>4257</v>
      </c>
      <c r="E77">
        <v>513</v>
      </c>
      <c r="F77" t="s">
        <v>47</v>
      </c>
      <c r="G77">
        <v>110</v>
      </c>
      <c r="H77">
        <v>403</v>
      </c>
      <c r="I77">
        <v>366</v>
      </c>
      <c r="J77">
        <v>37</v>
      </c>
      <c r="K77">
        <v>3744</v>
      </c>
      <c r="L77">
        <v>2889</v>
      </c>
      <c r="M77">
        <v>855</v>
      </c>
      <c r="N77" t="s">
        <v>47</v>
      </c>
      <c r="O77">
        <v>77</v>
      </c>
      <c r="P77">
        <v>47</v>
      </c>
      <c r="Q77">
        <v>12</v>
      </c>
      <c r="R77">
        <v>18</v>
      </c>
      <c r="S77">
        <v>18</v>
      </c>
      <c r="T77" t="s">
        <v>47</v>
      </c>
      <c r="U77">
        <v>4</v>
      </c>
      <c r="V77">
        <v>14</v>
      </c>
      <c r="W77" t="s">
        <v>47</v>
      </c>
    </row>
    <row r="78" spans="1:23" x14ac:dyDescent="0.45">
      <c r="B78" t="s">
        <v>30</v>
      </c>
      <c r="C78">
        <v>3551</v>
      </c>
      <c r="D78">
        <v>3483</v>
      </c>
      <c r="E78">
        <v>434</v>
      </c>
      <c r="F78" t="s">
        <v>47</v>
      </c>
      <c r="G78">
        <v>90</v>
      </c>
      <c r="H78">
        <v>344</v>
      </c>
      <c r="I78">
        <v>321</v>
      </c>
      <c r="J78">
        <v>23</v>
      </c>
      <c r="K78">
        <v>3049</v>
      </c>
      <c r="L78">
        <v>2610</v>
      </c>
      <c r="M78">
        <v>439</v>
      </c>
      <c r="N78" t="s">
        <v>47</v>
      </c>
      <c r="O78">
        <v>62</v>
      </c>
      <c r="P78">
        <v>42</v>
      </c>
      <c r="Q78">
        <v>9</v>
      </c>
      <c r="R78">
        <v>11</v>
      </c>
      <c r="S78">
        <v>11</v>
      </c>
      <c r="T78" t="s">
        <v>47</v>
      </c>
      <c r="U78">
        <v>2</v>
      </c>
      <c r="V78">
        <v>4</v>
      </c>
      <c r="W78" t="s">
        <v>47</v>
      </c>
    </row>
    <row r="79" spans="1:23" x14ac:dyDescent="0.45">
      <c r="B79" t="s">
        <v>31</v>
      </c>
      <c r="C79">
        <v>801</v>
      </c>
      <c r="D79">
        <v>774</v>
      </c>
      <c r="E79">
        <v>79</v>
      </c>
      <c r="F79" t="s">
        <v>47</v>
      </c>
      <c r="G79">
        <v>20</v>
      </c>
      <c r="H79">
        <v>59</v>
      </c>
      <c r="I79">
        <v>45</v>
      </c>
      <c r="J79">
        <v>14</v>
      </c>
      <c r="K79">
        <v>695</v>
      </c>
      <c r="L79">
        <v>279</v>
      </c>
      <c r="M79">
        <v>416</v>
      </c>
      <c r="N79" t="s">
        <v>47</v>
      </c>
      <c r="O79">
        <v>15</v>
      </c>
      <c r="P79">
        <v>5</v>
      </c>
      <c r="Q79">
        <v>3</v>
      </c>
      <c r="R79">
        <v>7</v>
      </c>
      <c r="S79">
        <v>7</v>
      </c>
      <c r="T79" t="s">
        <v>47</v>
      </c>
      <c r="U79">
        <v>2</v>
      </c>
      <c r="V79">
        <v>10</v>
      </c>
      <c r="W79" t="s">
        <v>47</v>
      </c>
    </row>
    <row r="80" spans="1:23" x14ac:dyDescent="0.45">
      <c r="A80" t="s">
        <v>238</v>
      </c>
      <c r="B80" t="s">
        <v>3</v>
      </c>
      <c r="C80">
        <v>3959</v>
      </c>
      <c r="D80">
        <v>3879</v>
      </c>
      <c r="E80">
        <v>359</v>
      </c>
      <c r="F80" t="s">
        <v>47</v>
      </c>
      <c r="G80">
        <v>68</v>
      </c>
      <c r="H80">
        <v>291</v>
      </c>
      <c r="I80">
        <v>284</v>
      </c>
      <c r="J80">
        <v>7</v>
      </c>
      <c r="K80">
        <v>3520</v>
      </c>
      <c r="L80">
        <v>2909</v>
      </c>
      <c r="M80">
        <v>611</v>
      </c>
      <c r="N80" t="s">
        <v>47</v>
      </c>
      <c r="O80">
        <v>68</v>
      </c>
      <c r="P80">
        <v>41</v>
      </c>
      <c r="Q80">
        <v>5</v>
      </c>
      <c r="R80">
        <v>22</v>
      </c>
      <c r="S80">
        <v>20</v>
      </c>
      <c r="T80">
        <v>2</v>
      </c>
      <c r="U80">
        <v>3</v>
      </c>
      <c r="V80">
        <v>8</v>
      </c>
      <c r="W80">
        <v>1</v>
      </c>
    </row>
    <row r="81" spans="1:23" x14ac:dyDescent="0.45">
      <c r="B81" t="s">
        <v>30</v>
      </c>
      <c r="C81">
        <v>3294</v>
      </c>
      <c r="D81">
        <v>3234</v>
      </c>
      <c r="E81">
        <v>322</v>
      </c>
      <c r="F81" t="s">
        <v>47</v>
      </c>
      <c r="G81">
        <v>59</v>
      </c>
      <c r="H81">
        <v>263</v>
      </c>
      <c r="I81">
        <v>258</v>
      </c>
      <c r="J81">
        <v>5</v>
      </c>
      <c r="K81">
        <v>2912</v>
      </c>
      <c r="L81">
        <v>2620</v>
      </c>
      <c r="M81">
        <v>292</v>
      </c>
      <c r="N81" t="s">
        <v>47</v>
      </c>
      <c r="O81">
        <v>54</v>
      </c>
      <c r="P81">
        <v>37</v>
      </c>
      <c r="Q81">
        <v>4</v>
      </c>
      <c r="R81">
        <v>13</v>
      </c>
      <c r="S81">
        <v>12</v>
      </c>
      <c r="T81">
        <v>1</v>
      </c>
      <c r="U81">
        <v>2</v>
      </c>
      <c r="V81">
        <v>3</v>
      </c>
      <c r="W81">
        <v>1</v>
      </c>
    </row>
    <row r="82" spans="1:23" x14ac:dyDescent="0.45">
      <c r="B82" t="s">
        <v>31</v>
      </c>
      <c r="C82">
        <v>665</v>
      </c>
      <c r="D82">
        <v>645</v>
      </c>
      <c r="E82">
        <v>37</v>
      </c>
      <c r="F82" t="s">
        <v>47</v>
      </c>
      <c r="G82">
        <v>9</v>
      </c>
      <c r="H82">
        <v>28</v>
      </c>
      <c r="I82">
        <v>26</v>
      </c>
      <c r="J82">
        <v>2</v>
      </c>
      <c r="K82">
        <v>608</v>
      </c>
      <c r="L82">
        <v>289</v>
      </c>
      <c r="M82">
        <v>319</v>
      </c>
      <c r="N82" t="s">
        <v>47</v>
      </c>
      <c r="O82">
        <v>14</v>
      </c>
      <c r="P82">
        <v>4</v>
      </c>
      <c r="Q82">
        <v>1</v>
      </c>
      <c r="R82">
        <v>9</v>
      </c>
      <c r="S82">
        <v>8</v>
      </c>
      <c r="T82">
        <v>1</v>
      </c>
      <c r="U82">
        <v>1</v>
      </c>
      <c r="V82">
        <v>5</v>
      </c>
      <c r="W82" t="s">
        <v>47</v>
      </c>
    </row>
    <row r="83" spans="1:23" x14ac:dyDescent="0.45">
      <c r="A83" t="s">
        <v>237</v>
      </c>
      <c r="B83" t="s">
        <v>3</v>
      </c>
      <c r="C83">
        <v>3260</v>
      </c>
      <c r="D83">
        <v>3181</v>
      </c>
      <c r="E83">
        <v>258</v>
      </c>
      <c r="F83" t="s">
        <v>47</v>
      </c>
      <c r="G83">
        <v>66</v>
      </c>
      <c r="H83">
        <v>192</v>
      </c>
      <c r="I83">
        <v>189</v>
      </c>
      <c r="J83">
        <v>3</v>
      </c>
      <c r="K83">
        <v>2923</v>
      </c>
      <c r="L83">
        <v>2553</v>
      </c>
      <c r="M83">
        <v>370</v>
      </c>
      <c r="N83" t="s">
        <v>47</v>
      </c>
      <c r="O83">
        <v>64</v>
      </c>
      <c r="P83">
        <v>41</v>
      </c>
      <c r="Q83">
        <v>5</v>
      </c>
      <c r="R83">
        <v>18</v>
      </c>
      <c r="S83">
        <v>17</v>
      </c>
      <c r="T83">
        <v>1</v>
      </c>
      <c r="U83">
        <v>4</v>
      </c>
      <c r="V83">
        <v>11</v>
      </c>
      <c r="W83" t="s">
        <v>47</v>
      </c>
    </row>
    <row r="84" spans="1:23" x14ac:dyDescent="0.45">
      <c r="B84" t="s">
        <v>30</v>
      </c>
      <c r="C84">
        <v>2793</v>
      </c>
      <c r="D84">
        <v>2734</v>
      </c>
      <c r="E84">
        <v>227</v>
      </c>
      <c r="F84" t="s">
        <v>47</v>
      </c>
      <c r="G84">
        <v>55</v>
      </c>
      <c r="H84">
        <v>172</v>
      </c>
      <c r="I84">
        <v>172</v>
      </c>
      <c r="J84" t="s">
        <v>47</v>
      </c>
      <c r="K84">
        <v>2507</v>
      </c>
      <c r="L84">
        <v>2335</v>
      </c>
      <c r="M84">
        <v>172</v>
      </c>
      <c r="N84" t="s">
        <v>47</v>
      </c>
      <c r="O84">
        <v>51</v>
      </c>
      <c r="P84">
        <v>36</v>
      </c>
      <c r="Q84">
        <v>5</v>
      </c>
      <c r="R84">
        <v>10</v>
      </c>
      <c r="S84">
        <v>10</v>
      </c>
      <c r="T84" t="s">
        <v>47</v>
      </c>
      <c r="U84">
        <v>2</v>
      </c>
      <c r="V84">
        <v>6</v>
      </c>
      <c r="W84" t="s">
        <v>47</v>
      </c>
    </row>
    <row r="85" spans="1:23" x14ac:dyDescent="0.45">
      <c r="B85" t="s">
        <v>31</v>
      </c>
      <c r="C85">
        <v>467</v>
      </c>
      <c r="D85">
        <v>447</v>
      </c>
      <c r="E85">
        <v>31</v>
      </c>
      <c r="F85" t="s">
        <v>47</v>
      </c>
      <c r="G85">
        <v>11</v>
      </c>
      <c r="H85">
        <v>20</v>
      </c>
      <c r="I85">
        <v>17</v>
      </c>
      <c r="J85">
        <v>3</v>
      </c>
      <c r="K85">
        <v>416</v>
      </c>
      <c r="L85">
        <v>218</v>
      </c>
      <c r="M85">
        <v>198</v>
      </c>
      <c r="N85" t="s">
        <v>47</v>
      </c>
      <c r="O85">
        <v>13</v>
      </c>
      <c r="P85">
        <v>5</v>
      </c>
      <c r="Q85" t="s">
        <v>47</v>
      </c>
      <c r="R85">
        <v>8</v>
      </c>
      <c r="S85">
        <v>7</v>
      </c>
      <c r="T85">
        <v>1</v>
      </c>
      <c r="U85">
        <v>2</v>
      </c>
      <c r="V85">
        <v>5</v>
      </c>
      <c r="W85" t="s">
        <v>47</v>
      </c>
    </row>
    <row r="86" spans="1:23" x14ac:dyDescent="0.45">
      <c r="A86" t="s">
        <v>236</v>
      </c>
      <c r="B86" t="s">
        <v>3</v>
      </c>
      <c r="C86">
        <v>2143</v>
      </c>
      <c r="D86">
        <v>2098</v>
      </c>
      <c r="E86">
        <v>169</v>
      </c>
      <c r="F86" t="s">
        <v>47</v>
      </c>
      <c r="G86">
        <v>34</v>
      </c>
      <c r="H86">
        <v>135</v>
      </c>
      <c r="I86">
        <v>133</v>
      </c>
      <c r="J86">
        <v>2</v>
      </c>
      <c r="K86">
        <v>1929</v>
      </c>
      <c r="L86">
        <v>1778</v>
      </c>
      <c r="M86">
        <v>151</v>
      </c>
      <c r="N86" t="s">
        <v>47</v>
      </c>
      <c r="O86">
        <v>38</v>
      </c>
      <c r="P86">
        <v>25</v>
      </c>
      <c r="Q86">
        <v>6</v>
      </c>
      <c r="R86">
        <v>7</v>
      </c>
      <c r="S86">
        <v>6</v>
      </c>
      <c r="T86">
        <v>1</v>
      </c>
      <c r="U86">
        <v>3</v>
      </c>
      <c r="V86">
        <v>4</v>
      </c>
      <c r="W86" t="s">
        <v>47</v>
      </c>
    </row>
    <row r="87" spans="1:23" x14ac:dyDescent="0.45">
      <c r="B87" t="s">
        <v>30</v>
      </c>
      <c r="C87">
        <v>1936</v>
      </c>
      <c r="D87">
        <v>1899</v>
      </c>
      <c r="E87">
        <v>154</v>
      </c>
      <c r="F87" t="s">
        <v>47</v>
      </c>
      <c r="G87">
        <v>28</v>
      </c>
      <c r="H87">
        <v>126</v>
      </c>
      <c r="I87">
        <v>124</v>
      </c>
      <c r="J87">
        <v>2</v>
      </c>
      <c r="K87">
        <v>1745</v>
      </c>
      <c r="L87">
        <v>1671</v>
      </c>
      <c r="M87">
        <v>74</v>
      </c>
      <c r="N87" t="s">
        <v>47</v>
      </c>
      <c r="O87">
        <v>33</v>
      </c>
      <c r="P87">
        <v>25</v>
      </c>
      <c r="Q87">
        <v>4</v>
      </c>
      <c r="R87">
        <v>4</v>
      </c>
      <c r="S87">
        <v>3</v>
      </c>
      <c r="T87">
        <v>1</v>
      </c>
      <c r="U87">
        <v>3</v>
      </c>
      <c r="V87">
        <v>1</v>
      </c>
      <c r="W87" t="s">
        <v>47</v>
      </c>
    </row>
    <row r="88" spans="1:23" x14ac:dyDescent="0.45">
      <c r="B88" t="s">
        <v>31</v>
      </c>
      <c r="C88">
        <v>207</v>
      </c>
      <c r="D88">
        <v>199</v>
      </c>
      <c r="E88">
        <v>15</v>
      </c>
      <c r="F88" t="s">
        <v>47</v>
      </c>
      <c r="G88">
        <v>6</v>
      </c>
      <c r="H88">
        <v>9</v>
      </c>
      <c r="I88">
        <v>9</v>
      </c>
      <c r="J88" t="s">
        <v>47</v>
      </c>
      <c r="K88">
        <v>184</v>
      </c>
      <c r="L88">
        <v>107</v>
      </c>
      <c r="M88">
        <v>77</v>
      </c>
      <c r="N88" t="s">
        <v>47</v>
      </c>
      <c r="O88">
        <v>5</v>
      </c>
      <c r="P88" t="s">
        <v>47</v>
      </c>
      <c r="Q88">
        <v>2</v>
      </c>
      <c r="R88">
        <v>3</v>
      </c>
      <c r="S88">
        <v>3</v>
      </c>
      <c r="T88" t="s">
        <v>47</v>
      </c>
      <c r="U88" t="s">
        <v>47</v>
      </c>
      <c r="V88">
        <v>3</v>
      </c>
      <c r="W88" t="s">
        <v>47</v>
      </c>
    </row>
    <row r="89" spans="1:23" x14ac:dyDescent="0.45">
      <c r="A89" t="s">
        <v>235</v>
      </c>
      <c r="B89" t="s">
        <v>3</v>
      </c>
      <c r="C89">
        <v>1441</v>
      </c>
      <c r="D89">
        <v>1412</v>
      </c>
      <c r="E89">
        <v>85</v>
      </c>
      <c r="F89" t="s">
        <v>47</v>
      </c>
      <c r="G89">
        <v>11</v>
      </c>
      <c r="H89">
        <v>74</v>
      </c>
      <c r="I89">
        <v>72</v>
      </c>
      <c r="J89">
        <v>2</v>
      </c>
      <c r="K89">
        <v>1327</v>
      </c>
      <c r="L89">
        <v>1227</v>
      </c>
      <c r="M89">
        <v>100</v>
      </c>
      <c r="N89" t="s">
        <v>47</v>
      </c>
      <c r="O89">
        <v>18</v>
      </c>
      <c r="P89">
        <v>15</v>
      </c>
      <c r="Q89">
        <v>2</v>
      </c>
      <c r="R89">
        <v>1</v>
      </c>
      <c r="S89">
        <v>1</v>
      </c>
      <c r="T89" t="s">
        <v>47</v>
      </c>
      <c r="U89" t="s">
        <v>47</v>
      </c>
      <c r="V89">
        <v>11</v>
      </c>
      <c r="W89" t="s">
        <v>47</v>
      </c>
    </row>
    <row r="90" spans="1:23" x14ac:dyDescent="0.45">
      <c r="B90" t="s">
        <v>30</v>
      </c>
      <c r="C90">
        <v>1296</v>
      </c>
      <c r="D90">
        <v>1273</v>
      </c>
      <c r="E90">
        <v>81</v>
      </c>
      <c r="F90" t="s">
        <v>47</v>
      </c>
      <c r="G90">
        <v>11</v>
      </c>
      <c r="H90">
        <v>70</v>
      </c>
      <c r="I90">
        <v>70</v>
      </c>
      <c r="J90" t="s">
        <v>47</v>
      </c>
      <c r="K90">
        <v>1192</v>
      </c>
      <c r="L90">
        <v>1138</v>
      </c>
      <c r="M90">
        <v>54</v>
      </c>
      <c r="N90" t="s">
        <v>47</v>
      </c>
      <c r="O90">
        <v>18</v>
      </c>
      <c r="P90">
        <v>15</v>
      </c>
      <c r="Q90">
        <v>2</v>
      </c>
      <c r="R90">
        <v>1</v>
      </c>
      <c r="S90">
        <v>1</v>
      </c>
      <c r="T90" t="s">
        <v>47</v>
      </c>
      <c r="U90" t="s">
        <v>47</v>
      </c>
      <c r="V90">
        <v>5</v>
      </c>
      <c r="W90" t="s">
        <v>47</v>
      </c>
    </row>
    <row r="91" spans="1:23" x14ac:dyDescent="0.45">
      <c r="B91" t="s">
        <v>31</v>
      </c>
      <c r="C91">
        <v>145</v>
      </c>
      <c r="D91">
        <v>139</v>
      </c>
      <c r="E91">
        <v>4</v>
      </c>
      <c r="F91" t="s">
        <v>47</v>
      </c>
      <c r="G91" t="s">
        <v>47</v>
      </c>
      <c r="H91">
        <v>4</v>
      </c>
      <c r="I91">
        <v>2</v>
      </c>
      <c r="J91">
        <v>2</v>
      </c>
      <c r="K91">
        <v>135</v>
      </c>
      <c r="L91">
        <v>89</v>
      </c>
      <c r="M91">
        <v>46</v>
      </c>
      <c r="N91" t="s">
        <v>47</v>
      </c>
      <c r="O91" t="s">
        <v>47</v>
      </c>
      <c r="P91" t="s">
        <v>47</v>
      </c>
      <c r="Q91" t="s">
        <v>47</v>
      </c>
      <c r="R91" t="s">
        <v>47</v>
      </c>
      <c r="S91" t="s">
        <v>47</v>
      </c>
      <c r="T91" t="s">
        <v>47</v>
      </c>
      <c r="U91" t="s">
        <v>47</v>
      </c>
      <c r="V91">
        <v>6</v>
      </c>
      <c r="W91" t="s">
        <v>47</v>
      </c>
    </row>
    <row r="92" spans="1:23" x14ac:dyDescent="0.45">
      <c r="A92" t="s">
        <v>234</v>
      </c>
      <c r="B92" t="s">
        <v>3</v>
      </c>
      <c r="C92">
        <v>1218</v>
      </c>
      <c r="D92">
        <v>1189</v>
      </c>
      <c r="E92">
        <v>30</v>
      </c>
      <c r="F92" t="s">
        <v>47</v>
      </c>
      <c r="G92">
        <v>2</v>
      </c>
      <c r="H92">
        <v>28</v>
      </c>
      <c r="I92">
        <v>26</v>
      </c>
      <c r="J92">
        <v>2</v>
      </c>
      <c r="K92">
        <v>1159</v>
      </c>
      <c r="L92">
        <v>1015</v>
      </c>
      <c r="M92">
        <v>144</v>
      </c>
      <c r="N92" t="s">
        <v>47</v>
      </c>
      <c r="O92">
        <v>11</v>
      </c>
      <c r="P92">
        <v>9</v>
      </c>
      <c r="Q92">
        <v>2</v>
      </c>
      <c r="R92" t="s">
        <v>47</v>
      </c>
      <c r="S92" t="s">
        <v>47</v>
      </c>
      <c r="T92" t="s">
        <v>47</v>
      </c>
      <c r="U92" t="s">
        <v>47</v>
      </c>
      <c r="V92">
        <v>18</v>
      </c>
      <c r="W92" t="s">
        <v>47</v>
      </c>
    </row>
    <row r="93" spans="1:23" x14ac:dyDescent="0.45">
      <c r="B93" t="s">
        <v>30</v>
      </c>
      <c r="C93">
        <v>1100</v>
      </c>
      <c r="D93">
        <v>1078</v>
      </c>
      <c r="E93">
        <v>30</v>
      </c>
      <c r="F93" t="s">
        <v>47</v>
      </c>
      <c r="G93">
        <v>2</v>
      </c>
      <c r="H93">
        <v>28</v>
      </c>
      <c r="I93">
        <v>26</v>
      </c>
      <c r="J93">
        <v>2</v>
      </c>
      <c r="K93">
        <v>1048</v>
      </c>
      <c r="L93">
        <v>956</v>
      </c>
      <c r="M93">
        <v>92</v>
      </c>
      <c r="N93" t="s">
        <v>47</v>
      </c>
      <c r="O93">
        <v>11</v>
      </c>
      <c r="P93">
        <v>9</v>
      </c>
      <c r="Q93">
        <v>2</v>
      </c>
      <c r="R93" t="s">
        <v>47</v>
      </c>
      <c r="S93" t="s">
        <v>47</v>
      </c>
      <c r="T93" t="s">
        <v>47</v>
      </c>
      <c r="U93" t="s">
        <v>47</v>
      </c>
      <c r="V93">
        <v>11</v>
      </c>
      <c r="W93" t="s">
        <v>47</v>
      </c>
    </row>
    <row r="94" spans="1:23" x14ac:dyDescent="0.45">
      <c r="B94" t="s">
        <v>31</v>
      </c>
      <c r="C94">
        <v>118</v>
      </c>
      <c r="D94">
        <v>111</v>
      </c>
      <c r="E94" t="s">
        <v>47</v>
      </c>
      <c r="F94" t="s">
        <v>47</v>
      </c>
      <c r="G94" t="s">
        <v>47</v>
      </c>
      <c r="H94" t="s">
        <v>47</v>
      </c>
      <c r="I94" t="s">
        <v>47</v>
      </c>
      <c r="J94" t="s">
        <v>47</v>
      </c>
      <c r="K94">
        <v>111</v>
      </c>
      <c r="L94">
        <v>59</v>
      </c>
      <c r="M94">
        <v>52</v>
      </c>
      <c r="N94" t="s">
        <v>47</v>
      </c>
      <c r="O94" t="s">
        <v>47</v>
      </c>
      <c r="P94" t="s">
        <v>47</v>
      </c>
      <c r="Q94" t="s">
        <v>47</v>
      </c>
      <c r="R94" t="s">
        <v>47</v>
      </c>
      <c r="S94" t="s">
        <v>47</v>
      </c>
      <c r="T94" t="s">
        <v>47</v>
      </c>
      <c r="U94" t="s">
        <v>47</v>
      </c>
      <c r="V94">
        <v>7</v>
      </c>
      <c r="W94" t="s">
        <v>47</v>
      </c>
    </row>
    <row r="95" spans="1:23" x14ac:dyDescent="0.45">
      <c r="A95" t="s">
        <v>233</v>
      </c>
      <c r="B95" t="s">
        <v>3</v>
      </c>
      <c r="C95">
        <v>1193</v>
      </c>
      <c r="D95">
        <v>1156</v>
      </c>
      <c r="E95">
        <v>7</v>
      </c>
      <c r="F95" t="s">
        <v>47</v>
      </c>
      <c r="G95">
        <v>4</v>
      </c>
      <c r="H95">
        <v>3</v>
      </c>
      <c r="I95">
        <v>2</v>
      </c>
      <c r="J95">
        <v>1</v>
      </c>
      <c r="K95">
        <v>1149</v>
      </c>
      <c r="L95">
        <v>963</v>
      </c>
      <c r="M95">
        <v>186</v>
      </c>
      <c r="N95" t="s">
        <v>47</v>
      </c>
      <c r="O95">
        <v>3</v>
      </c>
      <c r="P95">
        <v>2</v>
      </c>
      <c r="Q95">
        <v>1</v>
      </c>
      <c r="R95" t="s">
        <v>47</v>
      </c>
      <c r="S95" t="s">
        <v>47</v>
      </c>
      <c r="T95" t="s">
        <v>47</v>
      </c>
      <c r="U95" t="s">
        <v>47</v>
      </c>
      <c r="V95">
        <v>34</v>
      </c>
      <c r="W95" t="s">
        <v>47</v>
      </c>
    </row>
    <row r="96" spans="1:23" x14ac:dyDescent="0.45">
      <c r="B96" t="s">
        <v>30</v>
      </c>
      <c r="C96">
        <v>1052</v>
      </c>
      <c r="D96">
        <v>1022</v>
      </c>
      <c r="E96">
        <v>7</v>
      </c>
      <c r="F96" t="s">
        <v>47</v>
      </c>
      <c r="G96">
        <v>4</v>
      </c>
      <c r="H96">
        <v>3</v>
      </c>
      <c r="I96">
        <v>2</v>
      </c>
      <c r="J96">
        <v>1</v>
      </c>
      <c r="K96">
        <v>1015</v>
      </c>
      <c r="L96">
        <v>873</v>
      </c>
      <c r="M96">
        <v>142</v>
      </c>
      <c r="N96" t="s">
        <v>47</v>
      </c>
      <c r="O96">
        <v>3</v>
      </c>
      <c r="P96">
        <v>2</v>
      </c>
      <c r="Q96">
        <v>1</v>
      </c>
      <c r="R96" t="s">
        <v>47</v>
      </c>
      <c r="S96" t="s">
        <v>47</v>
      </c>
      <c r="T96" t="s">
        <v>47</v>
      </c>
      <c r="U96" t="s">
        <v>47</v>
      </c>
      <c r="V96">
        <v>27</v>
      </c>
      <c r="W96" t="s">
        <v>47</v>
      </c>
    </row>
    <row r="97" spans="1:23" x14ac:dyDescent="0.45">
      <c r="B97" t="s">
        <v>31</v>
      </c>
      <c r="C97">
        <v>141</v>
      </c>
      <c r="D97">
        <v>134</v>
      </c>
      <c r="E97" t="s">
        <v>47</v>
      </c>
      <c r="F97" t="s">
        <v>47</v>
      </c>
      <c r="G97" t="s">
        <v>47</v>
      </c>
      <c r="H97" t="s">
        <v>47</v>
      </c>
      <c r="I97" t="s">
        <v>47</v>
      </c>
      <c r="J97" t="s">
        <v>47</v>
      </c>
      <c r="K97">
        <v>134</v>
      </c>
      <c r="L97">
        <v>90</v>
      </c>
      <c r="M97">
        <v>44</v>
      </c>
      <c r="N97" t="s">
        <v>47</v>
      </c>
      <c r="O97" t="s">
        <v>47</v>
      </c>
      <c r="P97" t="s">
        <v>47</v>
      </c>
      <c r="Q97" t="s">
        <v>47</v>
      </c>
      <c r="R97" t="s">
        <v>47</v>
      </c>
      <c r="S97" t="s">
        <v>47</v>
      </c>
      <c r="T97" t="s">
        <v>47</v>
      </c>
      <c r="U97" t="s">
        <v>47</v>
      </c>
      <c r="V97">
        <v>7</v>
      </c>
      <c r="W97" t="s">
        <v>47</v>
      </c>
    </row>
    <row r="98" spans="1:23" x14ac:dyDescent="0.45">
      <c r="A98" t="s">
        <v>232</v>
      </c>
      <c r="B98" t="s">
        <v>3</v>
      </c>
      <c r="C98">
        <v>942</v>
      </c>
      <c r="D98">
        <v>874</v>
      </c>
      <c r="E98">
        <v>2</v>
      </c>
      <c r="F98" t="s">
        <v>47</v>
      </c>
      <c r="G98">
        <v>2</v>
      </c>
      <c r="H98" t="s">
        <v>47</v>
      </c>
      <c r="I98" t="s">
        <v>47</v>
      </c>
      <c r="J98" t="s">
        <v>47</v>
      </c>
      <c r="K98">
        <v>872</v>
      </c>
      <c r="L98">
        <v>685</v>
      </c>
      <c r="M98">
        <v>187</v>
      </c>
      <c r="N98" t="s">
        <v>47</v>
      </c>
      <c r="O98">
        <v>5</v>
      </c>
      <c r="P98">
        <v>2</v>
      </c>
      <c r="Q98">
        <v>1</v>
      </c>
      <c r="R98">
        <v>2</v>
      </c>
      <c r="S98" t="s">
        <v>47</v>
      </c>
      <c r="T98">
        <v>2</v>
      </c>
      <c r="U98">
        <v>8</v>
      </c>
      <c r="V98">
        <v>55</v>
      </c>
      <c r="W98" t="s">
        <v>47</v>
      </c>
    </row>
    <row r="99" spans="1:23" x14ac:dyDescent="0.45">
      <c r="B99" t="s">
        <v>30</v>
      </c>
      <c r="C99">
        <v>796</v>
      </c>
      <c r="D99">
        <v>742</v>
      </c>
      <c r="E99">
        <v>2</v>
      </c>
      <c r="F99" t="s">
        <v>47</v>
      </c>
      <c r="G99">
        <v>2</v>
      </c>
      <c r="H99" t="s">
        <v>47</v>
      </c>
      <c r="I99" t="s">
        <v>47</v>
      </c>
      <c r="J99" t="s">
        <v>47</v>
      </c>
      <c r="K99">
        <v>740</v>
      </c>
      <c r="L99">
        <v>593</v>
      </c>
      <c r="M99">
        <v>147</v>
      </c>
      <c r="N99" t="s">
        <v>47</v>
      </c>
      <c r="O99">
        <v>5</v>
      </c>
      <c r="P99">
        <v>2</v>
      </c>
      <c r="Q99">
        <v>1</v>
      </c>
      <c r="R99">
        <v>2</v>
      </c>
      <c r="S99" t="s">
        <v>47</v>
      </c>
      <c r="T99">
        <v>2</v>
      </c>
      <c r="U99">
        <v>7</v>
      </c>
      <c r="V99">
        <v>42</v>
      </c>
      <c r="W99" t="s">
        <v>47</v>
      </c>
    </row>
    <row r="100" spans="1:23" x14ac:dyDescent="0.45">
      <c r="B100" t="s">
        <v>31</v>
      </c>
      <c r="C100">
        <v>146</v>
      </c>
      <c r="D100">
        <v>132</v>
      </c>
      <c r="E100" t="s">
        <v>47</v>
      </c>
      <c r="F100" t="s">
        <v>47</v>
      </c>
      <c r="G100" t="s">
        <v>47</v>
      </c>
      <c r="H100" t="s">
        <v>47</v>
      </c>
      <c r="I100" t="s">
        <v>47</v>
      </c>
      <c r="J100" t="s">
        <v>47</v>
      </c>
      <c r="K100">
        <v>132</v>
      </c>
      <c r="L100">
        <v>92</v>
      </c>
      <c r="M100">
        <v>40</v>
      </c>
      <c r="N100" t="s">
        <v>47</v>
      </c>
      <c r="O100" t="s">
        <v>47</v>
      </c>
      <c r="P100" t="s">
        <v>47</v>
      </c>
      <c r="Q100" t="s">
        <v>47</v>
      </c>
      <c r="R100" t="s">
        <v>47</v>
      </c>
      <c r="S100" t="s">
        <v>47</v>
      </c>
      <c r="T100" t="s">
        <v>47</v>
      </c>
      <c r="U100">
        <v>1</v>
      </c>
      <c r="V100">
        <v>13</v>
      </c>
      <c r="W100" t="s">
        <v>47</v>
      </c>
    </row>
    <row r="101" spans="1:23" x14ac:dyDescent="0.45">
      <c r="A101" t="s">
        <v>231</v>
      </c>
      <c r="B101" t="s">
        <v>3</v>
      </c>
      <c r="C101">
        <v>362</v>
      </c>
      <c r="D101">
        <v>324</v>
      </c>
      <c r="E101">
        <v>3</v>
      </c>
      <c r="F101">
        <v>1</v>
      </c>
      <c r="G101">
        <v>1</v>
      </c>
      <c r="H101">
        <v>1</v>
      </c>
      <c r="I101">
        <v>1</v>
      </c>
      <c r="J101" t="s">
        <v>47</v>
      </c>
      <c r="K101">
        <v>321</v>
      </c>
      <c r="L101">
        <v>230</v>
      </c>
      <c r="M101">
        <v>91</v>
      </c>
      <c r="N101" t="s">
        <v>47</v>
      </c>
      <c r="O101">
        <v>1</v>
      </c>
      <c r="P101" t="s">
        <v>47</v>
      </c>
      <c r="Q101" t="s">
        <v>47</v>
      </c>
      <c r="R101">
        <v>1</v>
      </c>
      <c r="S101" t="s">
        <v>47</v>
      </c>
      <c r="T101">
        <v>1</v>
      </c>
      <c r="U101">
        <v>7</v>
      </c>
      <c r="V101">
        <v>29</v>
      </c>
      <c r="W101">
        <v>1</v>
      </c>
    </row>
    <row r="102" spans="1:23" x14ac:dyDescent="0.45">
      <c r="B102" t="s">
        <v>30</v>
      </c>
      <c r="C102">
        <v>342</v>
      </c>
      <c r="D102">
        <v>305</v>
      </c>
      <c r="E102">
        <v>3</v>
      </c>
      <c r="F102">
        <v>1</v>
      </c>
      <c r="G102">
        <v>1</v>
      </c>
      <c r="H102">
        <v>1</v>
      </c>
      <c r="I102">
        <v>1</v>
      </c>
      <c r="J102" t="s">
        <v>47</v>
      </c>
      <c r="K102">
        <v>302</v>
      </c>
      <c r="L102">
        <v>218</v>
      </c>
      <c r="M102">
        <v>84</v>
      </c>
      <c r="N102" t="s">
        <v>47</v>
      </c>
      <c r="O102">
        <v>1</v>
      </c>
      <c r="P102" t="s">
        <v>47</v>
      </c>
      <c r="Q102" t="s">
        <v>47</v>
      </c>
      <c r="R102">
        <v>1</v>
      </c>
      <c r="S102" t="s">
        <v>47</v>
      </c>
      <c r="T102">
        <v>1</v>
      </c>
      <c r="U102">
        <v>7</v>
      </c>
      <c r="V102">
        <v>28</v>
      </c>
      <c r="W102">
        <v>1</v>
      </c>
    </row>
    <row r="103" spans="1:23" x14ac:dyDescent="0.45">
      <c r="B103" t="s">
        <v>31</v>
      </c>
      <c r="C103">
        <v>20</v>
      </c>
      <c r="D103">
        <v>19</v>
      </c>
      <c r="E103" t="s">
        <v>47</v>
      </c>
      <c r="F103" t="s">
        <v>47</v>
      </c>
      <c r="G103" t="s">
        <v>47</v>
      </c>
      <c r="H103" t="s">
        <v>47</v>
      </c>
      <c r="I103" t="s">
        <v>47</v>
      </c>
      <c r="J103" t="s">
        <v>47</v>
      </c>
      <c r="K103">
        <v>19</v>
      </c>
      <c r="L103">
        <v>12</v>
      </c>
      <c r="M103">
        <v>7</v>
      </c>
      <c r="N103" t="s">
        <v>47</v>
      </c>
      <c r="O103" t="s">
        <v>47</v>
      </c>
      <c r="P103" t="s">
        <v>47</v>
      </c>
      <c r="Q103" t="s">
        <v>47</v>
      </c>
      <c r="R103" t="s">
        <v>47</v>
      </c>
      <c r="S103" t="s">
        <v>47</v>
      </c>
      <c r="T103" t="s">
        <v>47</v>
      </c>
      <c r="U103" t="s">
        <v>47</v>
      </c>
      <c r="V103">
        <v>1</v>
      </c>
      <c r="W103" t="s">
        <v>47</v>
      </c>
    </row>
    <row r="104" spans="1:23" x14ac:dyDescent="0.45">
      <c r="A104" t="s">
        <v>17</v>
      </c>
      <c r="B104" t="s">
        <v>3</v>
      </c>
      <c r="C104">
        <v>251</v>
      </c>
      <c r="D104">
        <v>194</v>
      </c>
      <c r="E104">
        <v>1</v>
      </c>
      <c r="F104" t="s">
        <v>47</v>
      </c>
      <c r="G104">
        <v>1</v>
      </c>
      <c r="H104" t="s">
        <v>47</v>
      </c>
      <c r="I104" t="s">
        <v>47</v>
      </c>
      <c r="J104" t="s">
        <v>47</v>
      </c>
      <c r="K104">
        <v>193</v>
      </c>
      <c r="L104">
        <v>115</v>
      </c>
      <c r="M104">
        <v>78</v>
      </c>
      <c r="N104" t="s">
        <v>47</v>
      </c>
      <c r="O104" t="s">
        <v>47</v>
      </c>
      <c r="P104" t="s">
        <v>47</v>
      </c>
      <c r="Q104" t="s">
        <v>47</v>
      </c>
      <c r="R104" t="s">
        <v>47</v>
      </c>
      <c r="S104" t="s">
        <v>47</v>
      </c>
      <c r="T104" t="s">
        <v>47</v>
      </c>
      <c r="U104">
        <v>1</v>
      </c>
      <c r="V104">
        <v>56</v>
      </c>
      <c r="W104" t="s">
        <v>47</v>
      </c>
    </row>
    <row r="105" spans="1:23" x14ac:dyDescent="0.45">
      <c r="B105" t="s">
        <v>30</v>
      </c>
      <c r="C105">
        <v>227</v>
      </c>
      <c r="D105">
        <v>174</v>
      </c>
      <c r="E105">
        <v>1</v>
      </c>
      <c r="F105" t="s">
        <v>47</v>
      </c>
      <c r="G105">
        <v>1</v>
      </c>
      <c r="H105" t="s">
        <v>47</v>
      </c>
      <c r="I105" t="s">
        <v>47</v>
      </c>
      <c r="J105" t="s">
        <v>47</v>
      </c>
      <c r="K105">
        <v>173</v>
      </c>
      <c r="L105">
        <v>99</v>
      </c>
      <c r="M105">
        <v>74</v>
      </c>
      <c r="N105" t="s">
        <v>47</v>
      </c>
      <c r="O105" t="s">
        <v>47</v>
      </c>
      <c r="P105" t="s">
        <v>47</v>
      </c>
      <c r="Q105" t="s">
        <v>47</v>
      </c>
      <c r="R105" t="s">
        <v>47</v>
      </c>
      <c r="S105" t="s">
        <v>47</v>
      </c>
      <c r="T105" t="s">
        <v>47</v>
      </c>
      <c r="U105">
        <v>1</v>
      </c>
      <c r="V105">
        <v>52</v>
      </c>
      <c r="W105" t="s">
        <v>47</v>
      </c>
    </row>
    <row r="106" spans="1:23" x14ac:dyDescent="0.45">
      <c r="B106" t="s">
        <v>31</v>
      </c>
      <c r="C106">
        <v>24</v>
      </c>
      <c r="D106">
        <v>20</v>
      </c>
      <c r="E106" t="s">
        <v>47</v>
      </c>
      <c r="F106" t="s">
        <v>47</v>
      </c>
      <c r="G106" t="s">
        <v>47</v>
      </c>
      <c r="H106" t="s">
        <v>47</v>
      </c>
      <c r="I106" t="s">
        <v>47</v>
      </c>
      <c r="J106" t="s">
        <v>47</v>
      </c>
      <c r="K106">
        <v>20</v>
      </c>
      <c r="L106">
        <v>16</v>
      </c>
      <c r="M106">
        <v>4</v>
      </c>
      <c r="N106" t="s">
        <v>47</v>
      </c>
      <c r="O106" t="s">
        <v>47</v>
      </c>
      <c r="P106" t="s">
        <v>47</v>
      </c>
      <c r="Q106" t="s">
        <v>47</v>
      </c>
      <c r="R106" t="s">
        <v>47</v>
      </c>
      <c r="S106" t="s">
        <v>47</v>
      </c>
      <c r="T106" t="s">
        <v>47</v>
      </c>
      <c r="U106" t="s">
        <v>47</v>
      </c>
      <c r="V106">
        <v>4</v>
      </c>
      <c r="W106" t="s">
        <v>47</v>
      </c>
    </row>
    <row r="107" spans="1:23" x14ac:dyDescent="0.45">
      <c r="A107" t="s">
        <v>18</v>
      </c>
      <c r="B107" t="s">
        <v>3</v>
      </c>
      <c r="C107">
        <v>46.2</v>
      </c>
      <c r="D107">
        <v>46.1</v>
      </c>
      <c r="E107">
        <v>34.6</v>
      </c>
      <c r="F107">
        <v>82.4</v>
      </c>
      <c r="G107">
        <v>39.200000000000003</v>
      </c>
      <c r="H107">
        <v>34</v>
      </c>
      <c r="I107">
        <v>43.6</v>
      </c>
      <c r="J107">
        <v>28.8</v>
      </c>
      <c r="K107">
        <v>48.8</v>
      </c>
      <c r="L107">
        <v>52.1</v>
      </c>
      <c r="M107">
        <v>41</v>
      </c>
      <c r="N107">
        <v>29.9</v>
      </c>
      <c r="O107">
        <v>40.6</v>
      </c>
      <c r="P107">
        <v>39</v>
      </c>
      <c r="Q107">
        <v>45.9</v>
      </c>
      <c r="R107">
        <v>45.6</v>
      </c>
      <c r="S107">
        <v>44.6</v>
      </c>
      <c r="T107">
        <v>53.5</v>
      </c>
      <c r="U107">
        <v>58.9</v>
      </c>
      <c r="V107">
        <v>66</v>
      </c>
      <c r="W107">
        <v>66.400000000000006</v>
      </c>
    </row>
    <row r="108" spans="1:23" x14ac:dyDescent="0.45">
      <c r="A108" t="s">
        <v>19</v>
      </c>
      <c r="B108" t="s">
        <v>30</v>
      </c>
      <c r="C108">
        <v>47.7</v>
      </c>
      <c r="D108">
        <v>47.6</v>
      </c>
      <c r="E108">
        <v>36.5</v>
      </c>
      <c r="F108">
        <v>82.4</v>
      </c>
      <c r="G108">
        <v>40.799999999999997</v>
      </c>
      <c r="H108">
        <v>35.799999999999997</v>
      </c>
      <c r="I108">
        <v>44.1</v>
      </c>
      <c r="J108">
        <v>29.2</v>
      </c>
      <c r="K108">
        <v>49.8</v>
      </c>
      <c r="L108">
        <v>52.2</v>
      </c>
      <c r="M108">
        <v>41.3</v>
      </c>
      <c r="N108">
        <v>29.9</v>
      </c>
      <c r="O108">
        <v>42.1</v>
      </c>
      <c r="P108">
        <v>40.799999999999997</v>
      </c>
      <c r="Q108">
        <v>49.1</v>
      </c>
      <c r="R108">
        <v>46</v>
      </c>
      <c r="S108">
        <v>44.2</v>
      </c>
      <c r="T108">
        <v>59</v>
      </c>
      <c r="U108">
        <v>64</v>
      </c>
      <c r="V108">
        <v>73.8</v>
      </c>
      <c r="W108">
        <v>66.400000000000006</v>
      </c>
    </row>
    <row r="109" spans="1:23" x14ac:dyDescent="0.45">
      <c r="A109" t="s">
        <v>19</v>
      </c>
      <c r="B109" t="s">
        <v>31</v>
      </c>
      <c r="C109">
        <v>40.299999999999997</v>
      </c>
      <c r="D109">
        <v>40.200000000000003</v>
      </c>
      <c r="E109">
        <v>30.3</v>
      </c>
      <c r="F109" t="s">
        <v>47</v>
      </c>
      <c r="G109">
        <v>34.4</v>
      </c>
      <c r="H109">
        <v>29.9</v>
      </c>
      <c r="I109">
        <v>39.700000000000003</v>
      </c>
      <c r="J109">
        <v>28.3</v>
      </c>
      <c r="K109">
        <v>44.3</v>
      </c>
      <c r="L109">
        <v>51.3</v>
      </c>
      <c r="M109">
        <v>40.4</v>
      </c>
      <c r="N109" t="s">
        <v>47</v>
      </c>
      <c r="O109">
        <v>36.1</v>
      </c>
      <c r="P109">
        <v>32.5</v>
      </c>
      <c r="Q109">
        <v>38.5</v>
      </c>
      <c r="R109">
        <v>44.9</v>
      </c>
      <c r="S109">
        <v>45</v>
      </c>
      <c r="T109">
        <v>43.9</v>
      </c>
      <c r="U109">
        <v>44.5</v>
      </c>
      <c r="V109">
        <v>50.9</v>
      </c>
      <c r="W109" t="s">
        <v>47</v>
      </c>
    </row>
    <row r="110" spans="1:23" x14ac:dyDescent="0.45">
      <c r="A110" t="s">
        <v>184</v>
      </c>
    </row>
    <row r="111" spans="1:23" x14ac:dyDescent="0.45">
      <c r="A111" t="s">
        <v>0</v>
      </c>
      <c r="B111" t="s">
        <v>3</v>
      </c>
      <c r="C111">
        <v>10638</v>
      </c>
      <c r="D111">
        <v>10266</v>
      </c>
      <c r="E111">
        <v>1769</v>
      </c>
      <c r="F111" t="s">
        <v>47</v>
      </c>
      <c r="G111">
        <v>317</v>
      </c>
      <c r="H111">
        <v>1452</v>
      </c>
      <c r="I111">
        <v>750</v>
      </c>
      <c r="J111">
        <v>702</v>
      </c>
      <c r="K111">
        <v>8497</v>
      </c>
      <c r="L111">
        <v>6376</v>
      </c>
      <c r="M111">
        <v>2121</v>
      </c>
      <c r="N111" t="s">
        <v>47</v>
      </c>
      <c r="O111">
        <v>244</v>
      </c>
      <c r="P111">
        <v>176</v>
      </c>
      <c r="Q111">
        <v>22</v>
      </c>
      <c r="R111">
        <v>46</v>
      </c>
      <c r="S111">
        <v>45</v>
      </c>
      <c r="T111">
        <v>1</v>
      </c>
      <c r="U111">
        <v>23</v>
      </c>
      <c r="V111">
        <v>105</v>
      </c>
      <c r="W111" t="s">
        <v>47</v>
      </c>
    </row>
    <row r="112" spans="1:23" x14ac:dyDescent="0.45">
      <c r="B112" t="s">
        <v>30</v>
      </c>
      <c r="C112">
        <v>8804</v>
      </c>
      <c r="D112">
        <v>8518</v>
      </c>
      <c r="E112">
        <v>1288</v>
      </c>
      <c r="F112" t="s">
        <v>47</v>
      </c>
      <c r="G112">
        <v>248</v>
      </c>
      <c r="H112">
        <v>1040</v>
      </c>
      <c r="I112">
        <v>621</v>
      </c>
      <c r="J112">
        <v>419</v>
      </c>
      <c r="K112">
        <v>7230</v>
      </c>
      <c r="L112">
        <v>5987</v>
      </c>
      <c r="M112">
        <v>1243</v>
      </c>
      <c r="N112" t="s">
        <v>47</v>
      </c>
      <c r="O112">
        <v>206</v>
      </c>
      <c r="P112">
        <v>155</v>
      </c>
      <c r="Q112">
        <v>21</v>
      </c>
      <c r="R112">
        <v>30</v>
      </c>
      <c r="S112">
        <v>29</v>
      </c>
      <c r="T112">
        <v>1</v>
      </c>
      <c r="U112">
        <v>17</v>
      </c>
      <c r="V112">
        <v>63</v>
      </c>
      <c r="W112" t="s">
        <v>47</v>
      </c>
    </row>
    <row r="113" spans="1:23" x14ac:dyDescent="0.45">
      <c r="B113" t="s">
        <v>31</v>
      </c>
      <c r="C113">
        <v>1834</v>
      </c>
      <c r="D113">
        <v>1748</v>
      </c>
      <c r="E113">
        <v>481</v>
      </c>
      <c r="F113" t="s">
        <v>47</v>
      </c>
      <c r="G113">
        <v>69</v>
      </c>
      <c r="H113">
        <v>412</v>
      </c>
      <c r="I113">
        <v>129</v>
      </c>
      <c r="J113">
        <v>283</v>
      </c>
      <c r="K113">
        <v>1267</v>
      </c>
      <c r="L113">
        <v>389</v>
      </c>
      <c r="M113">
        <v>878</v>
      </c>
      <c r="N113" t="s">
        <v>47</v>
      </c>
      <c r="O113">
        <v>38</v>
      </c>
      <c r="P113">
        <v>21</v>
      </c>
      <c r="Q113">
        <v>1</v>
      </c>
      <c r="R113">
        <v>16</v>
      </c>
      <c r="S113">
        <v>16</v>
      </c>
      <c r="T113" t="s">
        <v>47</v>
      </c>
      <c r="U113">
        <v>6</v>
      </c>
      <c r="V113">
        <v>42</v>
      </c>
      <c r="W113" t="s">
        <v>47</v>
      </c>
    </row>
    <row r="114" spans="1:23" x14ac:dyDescent="0.45">
      <c r="A114" t="s">
        <v>243</v>
      </c>
      <c r="B114" t="s">
        <v>3</v>
      </c>
      <c r="C114">
        <v>24</v>
      </c>
      <c r="D114">
        <v>24</v>
      </c>
      <c r="E114">
        <v>18</v>
      </c>
      <c r="F114" t="s">
        <v>47</v>
      </c>
      <c r="G114">
        <v>1</v>
      </c>
      <c r="H114">
        <v>17</v>
      </c>
      <c r="I114">
        <v>1</v>
      </c>
      <c r="J114">
        <v>16</v>
      </c>
      <c r="K114">
        <v>6</v>
      </c>
      <c r="L114" t="s">
        <v>47</v>
      </c>
      <c r="M114">
        <v>6</v>
      </c>
      <c r="N114" t="s">
        <v>47</v>
      </c>
      <c r="O114" t="s">
        <v>47</v>
      </c>
      <c r="P114" t="s">
        <v>47</v>
      </c>
      <c r="Q114" t="s">
        <v>47</v>
      </c>
      <c r="R114" t="s">
        <v>47</v>
      </c>
      <c r="S114" t="s">
        <v>47</v>
      </c>
      <c r="T114" t="s">
        <v>47</v>
      </c>
      <c r="U114" t="s">
        <v>47</v>
      </c>
      <c r="V114" t="s">
        <v>47</v>
      </c>
      <c r="W114" t="s">
        <v>47</v>
      </c>
    </row>
    <row r="115" spans="1:23" x14ac:dyDescent="0.45">
      <c r="B115" t="s">
        <v>30</v>
      </c>
      <c r="C115">
        <v>13</v>
      </c>
      <c r="D115">
        <v>13</v>
      </c>
      <c r="E115">
        <v>8</v>
      </c>
      <c r="F115" t="s">
        <v>47</v>
      </c>
      <c r="G115" t="s">
        <v>47</v>
      </c>
      <c r="H115">
        <v>8</v>
      </c>
      <c r="I115" t="s">
        <v>47</v>
      </c>
      <c r="J115">
        <v>8</v>
      </c>
      <c r="K115">
        <v>5</v>
      </c>
      <c r="L115" t="s">
        <v>47</v>
      </c>
      <c r="M115">
        <v>5</v>
      </c>
      <c r="N115" t="s">
        <v>47</v>
      </c>
      <c r="O115" t="s">
        <v>47</v>
      </c>
      <c r="P115" t="s">
        <v>47</v>
      </c>
      <c r="Q115" t="s">
        <v>47</v>
      </c>
      <c r="R115" t="s">
        <v>47</v>
      </c>
      <c r="S115" t="s">
        <v>47</v>
      </c>
      <c r="T115" t="s">
        <v>47</v>
      </c>
      <c r="U115" t="s">
        <v>47</v>
      </c>
      <c r="V115" t="s">
        <v>47</v>
      </c>
      <c r="W115" t="s">
        <v>47</v>
      </c>
    </row>
    <row r="116" spans="1:23" x14ac:dyDescent="0.45">
      <c r="B116" t="s">
        <v>31</v>
      </c>
      <c r="C116">
        <v>11</v>
      </c>
      <c r="D116">
        <v>11</v>
      </c>
      <c r="E116">
        <v>10</v>
      </c>
      <c r="F116" t="s">
        <v>47</v>
      </c>
      <c r="G116">
        <v>1</v>
      </c>
      <c r="H116">
        <v>9</v>
      </c>
      <c r="I116">
        <v>1</v>
      </c>
      <c r="J116">
        <v>8</v>
      </c>
      <c r="K116">
        <v>1</v>
      </c>
      <c r="L116" t="s">
        <v>47</v>
      </c>
      <c r="M116">
        <v>1</v>
      </c>
      <c r="N116" t="s">
        <v>47</v>
      </c>
      <c r="O116" t="s">
        <v>47</v>
      </c>
      <c r="P116" t="s">
        <v>47</v>
      </c>
      <c r="Q116" t="s">
        <v>47</v>
      </c>
      <c r="R116" t="s">
        <v>47</v>
      </c>
      <c r="S116" t="s">
        <v>47</v>
      </c>
      <c r="T116" t="s">
        <v>47</v>
      </c>
      <c r="U116" t="s">
        <v>47</v>
      </c>
      <c r="V116" t="s">
        <v>47</v>
      </c>
      <c r="W116" t="s">
        <v>47</v>
      </c>
    </row>
    <row r="117" spans="1:23" x14ac:dyDescent="0.45">
      <c r="A117" t="s">
        <v>242</v>
      </c>
      <c r="B117" t="s">
        <v>3</v>
      </c>
      <c r="C117">
        <v>990</v>
      </c>
      <c r="D117">
        <v>953</v>
      </c>
      <c r="E117">
        <v>623</v>
      </c>
      <c r="F117" t="s">
        <v>47</v>
      </c>
      <c r="G117">
        <v>61</v>
      </c>
      <c r="H117">
        <v>562</v>
      </c>
      <c r="I117">
        <v>56</v>
      </c>
      <c r="J117">
        <v>506</v>
      </c>
      <c r="K117">
        <v>330</v>
      </c>
      <c r="L117">
        <v>19</v>
      </c>
      <c r="M117">
        <v>311</v>
      </c>
      <c r="N117" t="s">
        <v>47</v>
      </c>
      <c r="O117">
        <v>28</v>
      </c>
      <c r="P117">
        <v>26</v>
      </c>
      <c r="Q117" t="s">
        <v>47</v>
      </c>
      <c r="R117">
        <v>2</v>
      </c>
      <c r="S117">
        <v>2</v>
      </c>
      <c r="T117" t="s">
        <v>47</v>
      </c>
      <c r="U117" t="s">
        <v>47</v>
      </c>
      <c r="V117">
        <v>9</v>
      </c>
      <c r="W117" t="s">
        <v>47</v>
      </c>
    </row>
    <row r="118" spans="1:23" x14ac:dyDescent="0.45">
      <c r="B118" t="s">
        <v>30</v>
      </c>
      <c r="C118">
        <v>587</v>
      </c>
      <c r="D118">
        <v>564</v>
      </c>
      <c r="E118">
        <v>353</v>
      </c>
      <c r="F118" t="s">
        <v>47</v>
      </c>
      <c r="G118">
        <v>38</v>
      </c>
      <c r="H118">
        <v>315</v>
      </c>
      <c r="I118">
        <v>32</v>
      </c>
      <c r="J118">
        <v>283</v>
      </c>
      <c r="K118">
        <v>211</v>
      </c>
      <c r="L118">
        <v>17</v>
      </c>
      <c r="M118">
        <v>194</v>
      </c>
      <c r="N118" t="s">
        <v>47</v>
      </c>
      <c r="O118">
        <v>20</v>
      </c>
      <c r="P118">
        <v>19</v>
      </c>
      <c r="Q118" t="s">
        <v>47</v>
      </c>
      <c r="R118">
        <v>1</v>
      </c>
      <c r="S118">
        <v>1</v>
      </c>
      <c r="T118" t="s">
        <v>47</v>
      </c>
      <c r="U118" t="s">
        <v>47</v>
      </c>
      <c r="V118">
        <v>3</v>
      </c>
      <c r="W118" t="s">
        <v>47</v>
      </c>
    </row>
    <row r="119" spans="1:23" x14ac:dyDescent="0.45">
      <c r="B119" t="s">
        <v>31</v>
      </c>
      <c r="C119">
        <v>403</v>
      </c>
      <c r="D119">
        <v>389</v>
      </c>
      <c r="E119">
        <v>270</v>
      </c>
      <c r="F119" t="s">
        <v>47</v>
      </c>
      <c r="G119">
        <v>23</v>
      </c>
      <c r="H119">
        <v>247</v>
      </c>
      <c r="I119">
        <v>24</v>
      </c>
      <c r="J119">
        <v>223</v>
      </c>
      <c r="K119">
        <v>119</v>
      </c>
      <c r="L119">
        <v>2</v>
      </c>
      <c r="M119">
        <v>117</v>
      </c>
      <c r="N119" t="s">
        <v>47</v>
      </c>
      <c r="O119">
        <v>8</v>
      </c>
      <c r="P119">
        <v>7</v>
      </c>
      <c r="Q119" t="s">
        <v>47</v>
      </c>
      <c r="R119">
        <v>1</v>
      </c>
      <c r="S119">
        <v>1</v>
      </c>
      <c r="T119" t="s">
        <v>47</v>
      </c>
      <c r="U119" t="s">
        <v>47</v>
      </c>
      <c r="V119">
        <v>6</v>
      </c>
      <c r="W119" t="s">
        <v>47</v>
      </c>
    </row>
    <row r="120" spans="1:23" x14ac:dyDescent="0.45">
      <c r="A120" t="s">
        <v>241</v>
      </c>
      <c r="B120" t="s">
        <v>3</v>
      </c>
      <c r="C120">
        <v>1202</v>
      </c>
      <c r="D120">
        <v>1148</v>
      </c>
      <c r="E120">
        <v>380</v>
      </c>
      <c r="F120" t="s">
        <v>47</v>
      </c>
      <c r="G120">
        <v>67</v>
      </c>
      <c r="H120">
        <v>313</v>
      </c>
      <c r="I120">
        <v>171</v>
      </c>
      <c r="J120">
        <v>142</v>
      </c>
      <c r="K120">
        <v>768</v>
      </c>
      <c r="L120">
        <v>252</v>
      </c>
      <c r="M120">
        <v>516</v>
      </c>
      <c r="N120" t="s">
        <v>47</v>
      </c>
      <c r="O120">
        <v>42</v>
      </c>
      <c r="P120">
        <v>34</v>
      </c>
      <c r="Q120" t="s">
        <v>47</v>
      </c>
      <c r="R120">
        <v>8</v>
      </c>
      <c r="S120">
        <v>8</v>
      </c>
      <c r="T120" t="s">
        <v>47</v>
      </c>
      <c r="U120">
        <v>1</v>
      </c>
      <c r="V120">
        <v>11</v>
      </c>
      <c r="W120" t="s">
        <v>47</v>
      </c>
    </row>
    <row r="121" spans="1:23" x14ac:dyDescent="0.45">
      <c r="B121" t="s">
        <v>30</v>
      </c>
      <c r="C121">
        <v>899</v>
      </c>
      <c r="D121">
        <v>862</v>
      </c>
      <c r="E121">
        <v>279</v>
      </c>
      <c r="F121" t="s">
        <v>47</v>
      </c>
      <c r="G121">
        <v>50</v>
      </c>
      <c r="H121">
        <v>229</v>
      </c>
      <c r="I121">
        <v>127</v>
      </c>
      <c r="J121">
        <v>102</v>
      </c>
      <c r="K121">
        <v>583</v>
      </c>
      <c r="L121">
        <v>234</v>
      </c>
      <c r="M121">
        <v>349</v>
      </c>
      <c r="N121" t="s">
        <v>47</v>
      </c>
      <c r="O121">
        <v>36</v>
      </c>
      <c r="P121">
        <v>30</v>
      </c>
      <c r="Q121" t="s">
        <v>47</v>
      </c>
      <c r="R121">
        <v>6</v>
      </c>
      <c r="S121">
        <v>6</v>
      </c>
      <c r="T121" t="s">
        <v>47</v>
      </c>
      <c r="U121" t="s">
        <v>47</v>
      </c>
      <c r="V121">
        <v>1</v>
      </c>
      <c r="W121" t="s">
        <v>47</v>
      </c>
    </row>
    <row r="122" spans="1:23" x14ac:dyDescent="0.45">
      <c r="B122" t="s">
        <v>31</v>
      </c>
      <c r="C122">
        <v>303</v>
      </c>
      <c r="D122">
        <v>286</v>
      </c>
      <c r="E122">
        <v>101</v>
      </c>
      <c r="F122" t="s">
        <v>47</v>
      </c>
      <c r="G122">
        <v>17</v>
      </c>
      <c r="H122">
        <v>84</v>
      </c>
      <c r="I122">
        <v>44</v>
      </c>
      <c r="J122">
        <v>40</v>
      </c>
      <c r="K122">
        <v>185</v>
      </c>
      <c r="L122">
        <v>18</v>
      </c>
      <c r="M122">
        <v>167</v>
      </c>
      <c r="N122" t="s">
        <v>47</v>
      </c>
      <c r="O122">
        <v>6</v>
      </c>
      <c r="P122">
        <v>4</v>
      </c>
      <c r="Q122" t="s">
        <v>47</v>
      </c>
      <c r="R122">
        <v>2</v>
      </c>
      <c r="S122">
        <v>2</v>
      </c>
      <c r="T122" t="s">
        <v>47</v>
      </c>
      <c r="U122">
        <v>1</v>
      </c>
      <c r="V122">
        <v>10</v>
      </c>
      <c r="W122" t="s">
        <v>47</v>
      </c>
    </row>
    <row r="123" spans="1:23" x14ac:dyDescent="0.45">
      <c r="A123" t="s">
        <v>240</v>
      </c>
      <c r="B123" t="s">
        <v>3</v>
      </c>
      <c r="C123">
        <v>1354</v>
      </c>
      <c r="D123">
        <v>1293</v>
      </c>
      <c r="E123">
        <v>253</v>
      </c>
      <c r="F123" t="s">
        <v>47</v>
      </c>
      <c r="G123">
        <v>44</v>
      </c>
      <c r="H123">
        <v>209</v>
      </c>
      <c r="I123">
        <v>179</v>
      </c>
      <c r="J123">
        <v>30</v>
      </c>
      <c r="K123">
        <v>1040</v>
      </c>
      <c r="L123">
        <v>650</v>
      </c>
      <c r="M123">
        <v>390</v>
      </c>
      <c r="N123" t="s">
        <v>47</v>
      </c>
      <c r="O123">
        <v>48</v>
      </c>
      <c r="P123">
        <v>35</v>
      </c>
      <c r="Q123">
        <v>4</v>
      </c>
      <c r="R123">
        <v>9</v>
      </c>
      <c r="S123">
        <v>9</v>
      </c>
      <c r="T123" t="s">
        <v>47</v>
      </c>
      <c r="U123">
        <v>4</v>
      </c>
      <c r="V123">
        <v>9</v>
      </c>
      <c r="W123" t="s">
        <v>47</v>
      </c>
    </row>
    <row r="124" spans="1:23" x14ac:dyDescent="0.45">
      <c r="B124" t="s">
        <v>30</v>
      </c>
      <c r="C124">
        <v>1070</v>
      </c>
      <c r="D124">
        <v>1028</v>
      </c>
      <c r="E124">
        <v>206</v>
      </c>
      <c r="F124" t="s">
        <v>47</v>
      </c>
      <c r="G124">
        <v>36</v>
      </c>
      <c r="H124">
        <v>170</v>
      </c>
      <c r="I124">
        <v>149</v>
      </c>
      <c r="J124">
        <v>21</v>
      </c>
      <c r="K124">
        <v>822</v>
      </c>
      <c r="L124">
        <v>606</v>
      </c>
      <c r="M124">
        <v>216</v>
      </c>
      <c r="N124" t="s">
        <v>47</v>
      </c>
      <c r="O124">
        <v>39</v>
      </c>
      <c r="P124">
        <v>30</v>
      </c>
      <c r="Q124">
        <v>3</v>
      </c>
      <c r="R124">
        <v>6</v>
      </c>
      <c r="S124">
        <v>6</v>
      </c>
      <c r="T124" t="s">
        <v>47</v>
      </c>
      <c r="U124">
        <v>2</v>
      </c>
      <c r="V124">
        <v>1</v>
      </c>
      <c r="W124" t="s">
        <v>47</v>
      </c>
    </row>
    <row r="125" spans="1:23" x14ac:dyDescent="0.45">
      <c r="B125" t="s">
        <v>31</v>
      </c>
      <c r="C125">
        <v>284</v>
      </c>
      <c r="D125">
        <v>265</v>
      </c>
      <c r="E125">
        <v>47</v>
      </c>
      <c r="F125" t="s">
        <v>47</v>
      </c>
      <c r="G125">
        <v>8</v>
      </c>
      <c r="H125">
        <v>39</v>
      </c>
      <c r="I125">
        <v>30</v>
      </c>
      <c r="J125">
        <v>9</v>
      </c>
      <c r="K125">
        <v>218</v>
      </c>
      <c r="L125">
        <v>44</v>
      </c>
      <c r="M125">
        <v>174</v>
      </c>
      <c r="N125" t="s">
        <v>47</v>
      </c>
      <c r="O125">
        <v>9</v>
      </c>
      <c r="P125">
        <v>5</v>
      </c>
      <c r="Q125">
        <v>1</v>
      </c>
      <c r="R125">
        <v>3</v>
      </c>
      <c r="S125">
        <v>3</v>
      </c>
      <c r="T125" t="s">
        <v>47</v>
      </c>
      <c r="U125">
        <v>2</v>
      </c>
      <c r="V125">
        <v>8</v>
      </c>
      <c r="W125" t="s">
        <v>47</v>
      </c>
    </row>
    <row r="126" spans="1:23" x14ac:dyDescent="0.45">
      <c r="A126" t="s">
        <v>239</v>
      </c>
      <c r="B126" t="s">
        <v>3</v>
      </c>
      <c r="C126">
        <v>1742</v>
      </c>
      <c r="D126">
        <v>1689</v>
      </c>
      <c r="E126">
        <v>209</v>
      </c>
      <c r="F126" t="s">
        <v>47</v>
      </c>
      <c r="G126">
        <v>62</v>
      </c>
      <c r="H126">
        <v>147</v>
      </c>
      <c r="I126">
        <v>142</v>
      </c>
      <c r="J126">
        <v>5</v>
      </c>
      <c r="K126">
        <v>1480</v>
      </c>
      <c r="L126">
        <v>1185</v>
      </c>
      <c r="M126">
        <v>295</v>
      </c>
      <c r="N126" t="s">
        <v>47</v>
      </c>
      <c r="O126">
        <v>44</v>
      </c>
      <c r="P126">
        <v>34</v>
      </c>
      <c r="Q126">
        <v>1</v>
      </c>
      <c r="R126">
        <v>9</v>
      </c>
      <c r="S126">
        <v>9</v>
      </c>
      <c r="T126" t="s">
        <v>47</v>
      </c>
      <c r="U126">
        <v>4</v>
      </c>
      <c r="V126">
        <v>5</v>
      </c>
      <c r="W126" t="s">
        <v>47</v>
      </c>
    </row>
    <row r="127" spans="1:23" x14ac:dyDescent="0.45">
      <c r="B127" t="s">
        <v>30</v>
      </c>
      <c r="C127">
        <v>1468</v>
      </c>
      <c r="D127">
        <v>1430</v>
      </c>
      <c r="E127">
        <v>182</v>
      </c>
      <c r="F127" t="s">
        <v>47</v>
      </c>
      <c r="G127">
        <v>54</v>
      </c>
      <c r="H127">
        <v>128</v>
      </c>
      <c r="I127">
        <v>125</v>
      </c>
      <c r="J127">
        <v>3</v>
      </c>
      <c r="K127">
        <v>1248</v>
      </c>
      <c r="L127">
        <v>1112</v>
      </c>
      <c r="M127">
        <v>136</v>
      </c>
      <c r="N127" t="s">
        <v>47</v>
      </c>
      <c r="O127">
        <v>34</v>
      </c>
      <c r="P127">
        <v>29</v>
      </c>
      <c r="Q127">
        <v>1</v>
      </c>
      <c r="R127">
        <v>4</v>
      </c>
      <c r="S127">
        <v>4</v>
      </c>
      <c r="T127" t="s">
        <v>47</v>
      </c>
      <c r="U127">
        <v>2</v>
      </c>
      <c r="V127">
        <v>2</v>
      </c>
      <c r="W127" t="s">
        <v>47</v>
      </c>
    </row>
    <row r="128" spans="1:23" x14ac:dyDescent="0.45">
      <c r="B128" t="s">
        <v>31</v>
      </c>
      <c r="C128">
        <v>274</v>
      </c>
      <c r="D128">
        <v>259</v>
      </c>
      <c r="E128">
        <v>27</v>
      </c>
      <c r="F128" t="s">
        <v>47</v>
      </c>
      <c r="G128">
        <v>8</v>
      </c>
      <c r="H128">
        <v>19</v>
      </c>
      <c r="I128">
        <v>17</v>
      </c>
      <c r="J128">
        <v>2</v>
      </c>
      <c r="K128">
        <v>232</v>
      </c>
      <c r="L128">
        <v>73</v>
      </c>
      <c r="M128">
        <v>159</v>
      </c>
      <c r="N128" t="s">
        <v>47</v>
      </c>
      <c r="O128">
        <v>10</v>
      </c>
      <c r="P128">
        <v>5</v>
      </c>
      <c r="Q128" t="s">
        <v>47</v>
      </c>
      <c r="R128">
        <v>5</v>
      </c>
      <c r="S128">
        <v>5</v>
      </c>
      <c r="T128" t="s">
        <v>47</v>
      </c>
      <c r="U128">
        <v>2</v>
      </c>
      <c r="V128">
        <v>3</v>
      </c>
      <c r="W128" t="s">
        <v>47</v>
      </c>
    </row>
    <row r="129" spans="1:23" x14ac:dyDescent="0.45">
      <c r="A129" t="s">
        <v>238</v>
      </c>
      <c r="B129" t="s">
        <v>3</v>
      </c>
      <c r="C129">
        <v>1492</v>
      </c>
      <c r="D129">
        <v>1464</v>
      </c>
      <c r="E129">
        <v>112</v>
      </c>
      <c r="F129" t="s">
        <v>47</v>
      </c>
      <c r="G129">
        <v>31</v>
      </c>
      <c r="H129">
        <v>81</v>
      </c>
      <c r="I129">
        <v>80</v>
      </c>
      <c r="J129">
        <v>1</v>
      </c>
      <c r="K129">
        <v>1352</v>
      </c>
      <c r="L129">
        <v>1172</v>
      </c>
      <c r="M129">
        <v>180</v>
      </c>
      <c r="N129" t="s">
        <v>47</v>
      </c>
      <c r="O129">
        <v>20</v>
      </c>
      <c r="P129">
        <v>9</v>
      </c>
      <c r="Q129">
        <v>1</v>
      </c>
      <c r="R129">
        <v>10</v>
      </c>
      <c r="S129">
        <v>10</v>
      </c>
      <c r="T129" t="s">
        <v>47</v>
      </c>
      <c r="U129" t="s">
        <v>47</v>
      </c>
      <c r="V129">
        <v>8</v>
      </c>
      <c r="W129" t="s">
        <v>47</v>
      </c>
    </row>
    <row r="130" spans="1:23" x14ac:dyDescent="0.45">
      <c r="B130" t="s">
        <v>30</v>
      </c>
      <c r="C130">
        <v>1276</v>
      </c>
      <c r="D130">
        <v>1257</v>
      </c>
      <c r="E130">
        <v>105</v>
      </c>
      <c r="F130" t="s">
        <v>47</v>
      </c>
      <c r="G130">
        <v>28</v>
      </c>
      <c r="H130">
        <v>77</v>
      </c>
      <c r="I130">
        <v>76</v>
      </c>
      <c r="J130">
        <v>1</v>
      </c>
      <c r="K130">
        <v>1152</v>
      </c>
      <c r="L130">
        <v>1085</v>
      </c>
      <c r="M130">
        <v>67</v>
      </c>
      <c r="N130" t="s">
        <v>47</v>
      </c>
      <c r="O130">
        <v>16</v>
      </c>
      <c r="P130">
        <v>9</v>
      </c>
      <c r="Q130">
        <v>1</v>
      </c>
      <c r="R130">
        <v>6</v>
      </c>
      <c r="S130">
        <v>6</v>
      </c>
      <c r="T130" t="s">
        <v>47</v>
      </c>
      <c r="U130" t="s">
        <v>47</v>
      </c>
      <c r="V130">
        <v>3</v>
      </c>
      <c r="W130" t="s">
        <v>47</v>
      </c>
    </row>
    <row r="131" spans="1:23" x14ac:dyDescent="0.45">
      <c r="B131" t="s">
        <v>31</v>
      </c>
      <c r="C131">
        <v>216</v>
      </c>
      <c r="D131">
        <v>207</v>
      </c>
      <c r="E131">
        <v>7</v>
      </c>
      <c r="F131" t="s">
        <v>47</v>
      </c>
      <c r="G131">
        <v>3</v>
      </c>
      <c r="H131">
        <v>4</v>
      </c>
      <c r="I131">
        <v>4</v>
      </c>
      <c r="J131" t="s">
        <v>47</v>
      </c>
      <c r="K131">
        <v>200</v>
      </c>
      <c r="L131">
        <v>87</v>
      </c>
      <c r="M131">
        <v>113</v>
      </c>
      <c r="N131" t="s">
        <v>47</v>
      </c>
      <c r="O131">
        <v>4</v>
      </c>
      <c r="P131" t="s">
        <v>47</v>
      </c>
      <c r="Q131" t="s">
        <v>47</v>
      </c>
      <c r="R131">
        <v>4</v>
      </c>
      <c r="S131">
        <v>4</v>
      </c>
      <c r="T131" t="s">
        <v>47</v>
      </c>
      <c r="U131" t="s">
        <v>47</v>
      </c>
      <c r="V131">
        <v>5</v>
      </c>
      <c r="W131" t="s">
        <v>47</v>
      </c>
    </row>
    <row r="132" spans="1:23" x14ac:dyDescent="0.45">
      <c r="A132" t="s">
        <v>237</v>
      </c>
      <c r="B132" t="s">
        <v>3</v>
      </c>
      <c r="C132">
        <v>1377</v>
      </c>
      <c r="D132">
        <v>1349</v>
      </c>
      <c r="E132">
        <v>86</v>
      </c>
      <c r="F132" t="s">
        <v>47</v>
      </c>
      <c r="G132">
        <v>26</v>
      </c>
      <c r="H132">
        <v>60</v>
      </c>
      <c r="I132">
        <v>59</v>
      </c>
      <c r="J132">
        <v>1</v>
      </c>
      <c r="K132">
        <v>1263</v>
      </c>
      <c r="L132">
        <v>1150</v>
      </c>
      <c r="M132">
        <v>113</v>
      </c>
      <c r="N132" t="s">
        <v>47</v>
      </c>
      <c r="O132">
        <v>23</v>
      </c>
      <c r="P132">
        <v>17</v>
      </c>
      <c r="Q132">
        <v>2</v>
      </c>
      <c r="R132">
        <v>4</v>
      </c>
      <c r="S132">
        <v>4</v>
      </c>
      <c r="T132" t="s">
        <v>47</v>
      </c>
      <c r="U132">
        <v>4</v>
      </c>
      <c r="V132">
        <v>1</v>
      </c>
      <c r="W132" t="s">
        <v>47</v>
      </c>
    </row>
    <row r="133" spans="1:23" x14ac:dyDescent="0.45">
      <c r="B133" t="s">
        <v>30</v>
      </c>
      <c r="C133">
        <v>1223</v>
      </c>
      <c r="D133">
        <v>1198</v>
      </c>
      <c r="E133">
        <v>74</v>
      </c>
      <c r="F133" t="s">
        <v>47</v>
      </c>
      <c r="G133">
        <v>21</v>
      </c>
      <c r="H133">
        <v>53</v>
      </c>
      <c r="I133">
        <v>52</v>
      </c>
      <c r="J133">
        <v>1</v>
      </c>
      <c r="K133">
        <v>1124</v>
      </c>
      <c r="L133">
        <v>1080</v>
      </c>
      <c r="M133">
        <v>44</v>
      </c>
      <c r="N133" t="s">
        <v>47</v>
      </c>
      <c r="O133">
        <v>22</v>
      </c>
      <c r="P133">
        <v>17</v>
      </c>
      <c r="Q133">
        <v>2</v>
      </c>
      <c r="R133">
        <v>3</v>
      </c>
      <c r="S133">
        <v>3</v>
      </c>
      <c r="T133" t="s">
        <v>47</v>
      </c>
      <c r="U133">
        <v>3</v>
      </c>
      <c r="V133" t="s">
        <v>47</v>
      </c>
      <c r="W133" t="s">
        <v>47</v>
      </c>
    </row>
    <row r="134" spans="1:23" x14ac:dyDescent="0.45">
      <c r="B134" t="s">
        <v>31</v>
      </c>
      <c r="C134">
        <v>154</v>
      </c>
      <c r="D134">
        <v>151</v>
      </c>
      <c r="E134">
        <v>12</v>
      </c>
      <c r="F134" t="s">
        <v>47</v>
      </c>
      <c r="G134">
        <v>5</v>
      </c>
      <c r="H134">
        <v>7</v>
      </c>
      <c r="I134">
        <v>7</v>
      </c>
      <c r="J134" t="s">
        <v>47</v>
      </c>
      <c r="K134">
        <v>139</v>
      </c>
      <c r="L134">
        <v>70</v>
      </c>
      <c r="M134">
        <v>69</v>
      </c>
      <c r="N134" t="s">
        <v>47</v>
      </c>
      <c r="O134">
        <v>1</v>
      </c>
      <c r="P134" t="s">
        <v>47</v>
      </c>
      <c r="Q134" t="s">
        <v>47</v>
      </c>
      <c r="R134">
        <v>1</v>
      </c>
      <c r="S134">
        <v>1</v>
      </c>
      <c r="T134" t="s">
        <v>47</v>
      </c>
      <c r="U134">
        <v>1</v>
      </c>
      <c r="V134">
        <v>1</v>
      </c>
      <c r="W134" t="s">
        <v>47</v>
      </c>
    </row>
    <row r="135" spans="1:23" x14ac:dyDescent="0.45">
      <c r="A135" t="s">
        <v>236</v>
      </c>
      <c r="B135" t="s">
        <v>3</v>
      </c>
      <c r="C135">
        <v>853</v>
      </c>
      <c r="D135">
        <v>842</v>
      </c>
      <c r="E135">
        <v>50</v>
      </c>
      <c r="F135" t="s">
        <v>47</v>
      </c>
      <c r="G135">
        <v>19</v>
      </c>
      <c r="H135">
        <v>31</v>
      </c>
      <c r="I135">
        <v>30</v>
      </c>
      <c r="J135">
        <v>1</v>
      </c>
      <c r="K135">
        <v>792</v>
      </c>
      <c r="L135">
        <v>743</v>
      </c>
      <c r="M135">
        <v>49</v>
      </c>
      <c r="N135" t="s">
        <v>47</v>
      </c>
      <c r="O135">
        <v>10</v>
      </c>
      <c r="P135">
        <v>6</v>
      </c>
      <c r="Q135">
        <v>2</v>
      </c>
      <c r="R135">
        <v>2</v>
      </c>
      <c r="S135">
        <v>2</v>
      </c>
      <c r="T135" t="s">
        <v>47</v>
      </c>
      <c r="U135" t="s">
        <v>47</v>
      </c>
      <c r="V135">
        <v>1</v>
      </c>
      <c r="W135" t="s">
        <v>47</v>
      </c>
    </row>
    <row r="136" spans="1:23" x14ac:dyDescent="0.45">
      <c r="B136" t="s">
        <v>30</v>
      </c>
      <c r="C136">
        <v>784</v>
      </c>
      <c r="D136">
        <v>774</v>
      </c>
      <c r="E136">
        <v>45</v>
      </c>
      <c r="F136" t="s">
        <v>47</v>
      </c>
      <c r="G136">
        <v>17</v>
      </c>
      <c r="H136">
        <v>28</v>
      </c>
      <c r="I136">
        <v>28</v>
      </c>
      <c r="J136" t="s">
        <v>47</v>
      </c>
      <c r="K136">
        <v>729</v>
      </c>
      <c r="L136">
        <v>709</v>
      </c>
      <c r="M136">
        <v>20</v>
      </c>
      <c r="N136" t="s">
        <v>47</v>
      </c>
      <c r="O136">
        <v>10</v>
      </c>
      <c r="P136">
        <v>6</v>
      </c>
      <c r="Q136">
        <v>2</v>
      </c>
      <c r="R136">
        <v>2</v>
      </c>
      <c r="S136">
        <v>2</v>
      </c>
      <c r="T136" t="s">
        <v>47</v>
      </c>
      <c r="U136" t="s">
        <v>47</v>
      </c>
      <c r="V136" t="s">
        <v>47</v>
      </c>
      <c r="W136" t="s">
        <v>47</v>
      </c>
    </row>
    <row r="137" spans="1:23" x14ac:dyDescent="0.45">
      <c r="B137" t="s">
        <v>31</v>
      </c>
      <c r="C137">
        <v>69</v>
      </c>
      <c r="D137">
        <v>68</v>
      </c>
      <c r="E137">
        <v>5</v>
      </c>
      <c r="F137" t="s">
        <v>47</v>
      </c>
      <c r="G137">
        <v>2</v>
      </c>
      <c r="H137">
        <v>3</v>
      </c>
      <c r="I137">
        <v>2</v>
      </c>
      <c r="J137">
        <v>1</v>
      </c>
      <c r="K137">
        <v>63</v>
      </c>
      <c r="L137">
        <v>34</v>
      </c>
      <c r="M137">
        <v>29</v>
      </c>
      <c r="N137" t="s">
        <v>47</v>
      </c>
      <c r="O137" t="s">
        <v>47</v>
      </c>
      <c r="P137" t="s">
        <v>47</v>
      </c>
      <c r="Q137" t="s">
        <v>47</v>
      </c>
      <c r="R137" t="s">
        <v>47</v>
      </c>
      <c r="S137" t="s">
        <v>47</v>
      </c>
      <c r="T137" t="s">
        <v>47</v>
      </c>
      <c r="U137" t="s">
        <v>47</v>
      </c>
      <c r="V137">
        <v>1</v>
      </c>
      <c r="W137" t="s">
        <v>47</v>
      </c>
    </row>
    <row r="138" spans="1:23" x14ac:dyDescent="0.45">
      <c r="A138" t="s">
        <v>235</v>
      </c>
      <c r="B138" t="s">
        <v>3</v>
      </c>
      <c r="C138">
        <v>507</v>
      </c>
      <c r="D138">
        <v>490</v>
      </c>
      <c r="E138">
        <v>30</v>
      </c>
      <c r="F138" t="s">
        <v>47</v>
      </c>
      <c r="G138">
        <v>3</v>
      </c>
      <c r="H138">
        <v>27</v>
      </c>
      <c r="I138">
        <v>27</v>
      </c>
      <c r="J138" t="s">
        <v>47</v>
      </c>
      <c r="K138">
        <v>460</v>
      </c>
      <c r="L138">
        <v>434</v>
      </c>
      <c r="M138">
        <v>26</v>
      </c>
      <c r="N138" t="s">
        <v>47</v>
      </c>
      <c r="O138">
        <v>13</v>
      </c>
      <c r="P138">
        <v>9</v>
      </c>
      <c r="Q138">
        <v>3</v>
      </c>
      <c r="R138">
        <v>1</v>
      </c>
      <c r="S138">
        <v>1</v>
      </c>
      <c r="T138" t="s">
        <v>47</v>
      </c>
      <c r="U138">
        <v>1</v>
      </c>
      <c r="V138">
        <v>3</v>
      </c>
      <c r="W138" t="s">
        <v>47</v>
      </c>
    </row>
    <row r="139" spans="1:23" x14ac:dyDescent="0.45">
      <c r="B139" t="s">
        <v>30</v>
      </c>
      <c r="C139">
        <v>482</v>
      </c>
      <c r="D139">
        <v>466</v>
      </c>
      <c r="E139">
        <v>29</v>
      </c>
      <c r="F139" t="s">
        <v>47</v>
      </c>
      <c r="G139">
        <v>2</v>
      </c>
      <c r="H139">
        <v>27</v>
      </c>
      <c r="I139">
        <v>27</v>
      </c>
      <c r="J139" t="s">
        <v>47</v>
      </c>
      <c r="K139">
        <v>437</v>
      </c>
      <c r="L139">
        <v>418</v>
      </c>
      <c r="M139">
        <v>19</v>
      </c>
      <c r="N139" t="s">
        <v>47</v>
      </c>
      <c r="O139">
        <v>13</v>
      </c>
      <c r="P139">
        <v>9</v>
      </c>
      <c r="Q139">
        <v>3</v>
      </c>
      <c r="R139">
        <v>1</v>
      </c>
      <c r="S139">
        <v>1</v>
      </c>
      <c r="T139" t="s">
        <v>47</v>
      </c>
      <c r="U139">
        <v>1</v>
      </c>
      <c r="V139">
        <v>2</v>
      </c>
      <c r="W139" t="s">
        <v>47</v>
      </c>
    </row>
    <row r="140" spans="1:23" x14ac:dyDescent="0.45">
      <c r="B140" t="s">
        <v>31</v>
      </c>
      <c r="C140">
        <v>25</v>
      </c>
      <c r="D140">
        <v>24</v>
      </c>
      <c r="E140">
        <v>1</v>
      </c>
      <c r="F140" t="s">
        <v>47</v>
      </c>
      <c r="G140">
        <v>1</v>
      </c>
      <c r="H140" t="s">
        <v>47</v>
      </c>
      <c r="I140" t="s">
        <v>47</v>
      </c>
      <c r="J140" t="s">
        <v>47</v>
      </c>
      <c r="K140">
        <v>23</v>
      </c>
      <c r="L140">
        <v>16</v>
      </c>
      <c r="M140">
        <v>7</v>
      </c>
      <c r="N140" t="s">
        <v>47</v>
      </c>
      <c r="O140" t="s">
        <v>47</v>
      </c>
      <c r="P140" t="s">
        <v>47</v>
      </c>
      <c r="Q140" t="s">
        <v>47</v>
      </c>
      <c r="R140" t="s">
        <v>47</v>
      </c>
      <c r="S140" t="s">
        <v>47</v>
      </c>
      <c r="T140" t="s">
        <v>47</v>
      </c>
      <c r="U140" t="s">
        <v>47</v>
      </c>
      <c r="V140">
        <v>1</v>
      </c>
      <c r="W140" t="s">
        <v>47</v>
      </c>
    </row>
    <row r="141" spans="1:23" x14ac:dyDescent="0.45">
      <c r="A141" t="s">
        <v>234</v>
      </c>
      <c r="B141" t="s">
        <v>3</v>
      </c>
      <c r="C141">
        <v>380</v>
      </c>
      <c r="D141">
        <v>370</v>
      </c>
      <c r="E141">
        <v>7</v>
      </c>
      <c r="F141" t="s">
        <v>47</v>
      </c>
      <c r="G141">
        <v>2</v>
      </c>
      <c r="H141">
        <v>5</v>
      </c>
      <c r="I141">
        <v>5</v>
      </c>
      <c r="J141" t="s">
        <v>47</v>
      </c>
      <c r="K141">
        <v>363</v>
      </c>
      <c r="L141">
        <v>324</v>
      </c>
      <c r="M141">
        <v>39</v>
      </c>
      <c r="N141" t="s">
        <v>47</v>
      </c>
      <c r="O141">
        <v>7</v>
      </c>
      <c r="P141">
        <v>4</v>
      </c>
      <c r="Q141">
        <v>3</v>
      </c>
      <c r="R141" t="s">
        <v>47</v>
      </c>
      <c r="S141" t="s">
        <v>47</v>
      </c>
      <c r="T141" t="s">
        <v>47</v>
      </c>
      <c r="U141" t="s">
        <v>47</v>
      </c>
      <c r="V141">
        <v>3</v>
      </c>
      <c r="W141" t="s">
        <v>47</v>
      </c>
    </row>
    <row r="142" spans="1:23" x14ac:dyDescent="0.45">
      <c r="B142" t="s">
        <v>30</v>
      </c>
      <c r="C142">
        <v>355</v>
      </c>
      <c r="D142">
        <v>345</v>
      </c>
      <c r="E142">
        <v>7</v>
      </c>
      <c r="F142" t="s">
        <v>47</v>
      </c>
      <c r="G142">
        <v>2</v>
      </c>
      <c r="H142">
        <v>5</v>
      </c>
      <c r="I142">
        <v>5</v>
      </c>
      <c r="J142" t="s">
        <v>47</v>
      </c>
      <c r="K142">
        <v>338</v>
      </c>
      <c r="L142">
        <v>310</v>
      </c>
      <c r="M142">
        <v>28</v>
      </c>
      <c r="N142" t="s">
        <v>47</v>
      </c>
      <c r="O142">
        <v>7</v>
      </c>
      <c r="P142">
        <v>4</v>
      </c>
      <c r="Q142">
        <v>3</v>
      </c>
      <c r="R142" t="s">
        <v>47</v>
      </c>
      <c r="S142" t="s">
        <v>47</v>
      </c>
      <c r="T142" t="s">
        <v>47</v>
      </c>
      <c r="U142" t="s">
        <v>47</v>
      </c>
      <c r="V142">
        <v>3</v>
      </c>
      <c r="W142" t="s">
        <v>47</v>
      </c>
    </row>
    <row r="143" spans="1:23" x14ac:dyDescent="0.45">
      <c r="B143" t="s">
        <v>31</v>
      </c>
      <c r="C143">
        <v>25</v>
      </c>
      <c r="D143">
        <v>25</v>
      </c>
      <c r="E143" t="s">
        <v>47</v>
      </c>
      <c r="F143" t="s">
        <v>47</v>
      </c>
      <c r="G143" t="s">
        <v>47</v>
      </c>
      <c r="H143" t="s">
        <v>47</v>
      </c>
      <c r="I143" t="s">
        <v>47</v>
      </c>
      <c r="J143" t="s">
        <v>47</v>
      </c>
      <c r="K143">
        <v>25</v>
      </c>
      <c r="L143">
        <v>14</v>
      </c>
      <c r="M143">
        <v>11</v>
      </c>
      <c r="N143" t="s">
        <v>47</v>
      </c>
      <c r="O143" t="s">
        <v>47</v>
      </c>
      <c r="P143" t="s">
        <v>47</v>
      </c>
      <c r="Q143" t="s">
        <v>47</v>
      </c>
      <c r="R143" t="s">
        <v>47</v>
      </c>
      <c r="S143" t="s">
        <v>47</v>
      </c>
      <c r="T143" t="s">
        <v>47</v>
      </c>
      <c r="U143" t="s">
        <v>47</v>
      </c>
      <c r="V143" t="s">
        <v>47</v>
      </c>
      <c r="W143" t="s">
        <v>47</v>
      </c>
    </row>
    <row r="144" spans="1:23" x14ac:dyDescent="0.45">
      <c r="A144" t="s">
        <v>233</v>
      </c>
      <c r="B144" t="s">
        <v>3</v>
      </c>
      <c r="C144">
        <v>273</v>
      </c>
      <c r="D144">
        <v>260</v>
      </c>
      <c r="E144">
        <v>1</v>
      </c>
      <c r="F144" t="s">
        <v>47</v>
      </c>
      <c r="G144">
        <v>1</v>
      </c>
      <c r="H144" t="s">
        <v>47</v>
      </c>
      <c r="I144" t="s">
        <v>47</v>
      </c>
      <c r="J144" t="s">
        <v>47</v>
      </c>
      <c r="K144">
        <v>259</v>
      </c>
      <c r="L144">
        <v>209</v>
      </c>
      <c r="M144">
        <v>50</v>
      </c>
      <c r="N144" t="s">
        <v>47</v>
      </c>
      <c r="O144">
        <v>6</v>
      </c>
      <c r="P144">
        <v>2</v>
      </c>
      <c r="Q144">
        <v>3</v>
      </c>
      <c r="R144">
        <v>1</v>
      </c>
      <c r="S144" t="s">
        <v>47</v>
      </c>
      <c r="T144">
        <v>1</v>
      </c>
      <c r="U144">
        <v>2</v>
      </c>
      <c r="V144">
        <v>5</v>
      </c>
      <c r="W144" t="s">
        <v>47</v>
      </c>
    </row>
    <row r="145" spans="1:23" x14ac:dyDescent="0.45">
      <c r="B145" t="s">
        <v>30</v>
      </c>
      <c r="C145">
        <v>241</v>
      </c>
      <c r="D145">
        <v>231</v>
      </c>
      <c r="E145" t="s">
        <v>47</v>
      </c>
      <c r="F145" t="s">
        <v>47</v>
      </c>
      <c r="G145" t="s">
        <v>47</v>
      </c>
      <c r="H145" t="s">
        <v>47</v>
      </c>
      <c r="I145" t="s">
        <v>47</v>
      </c>
      <c r="J145" t="s">
        <v>47</v>
      </c>
      <c r="K145">
        <v>231</v>
      </c>
      <c r="L145">
        <v>195</v>
      </c>
      <c r="M145">
        <v>36</v>
      </c>
      <c r="N145" t="s">
        <v>47</v>
      </c>
      <c r="O145">
        <v>6</v>
      </c>
      <c r="P145">
        <v>2</v>
      </c>
      <c r="Q145">
        <v>3</v>
      </c>
      <c r="R145">
        <v>1</v>
      </c>
      <c r="S145" t="s">
        <v>47</v>
      </c>
      <c r="T145">
        <v>1</v>
      </c>
      <c r="U145">
        <v>2</v>
      </c>
      <c r="V145">
        <v>2</v>
      </c>
      <c r="W145" t="s">
        <v>47</v>
      </c>
    </row>
    <row r="146" spans="1:23" x14ac:dyDescent="0.45">
      <c r="B146" t="s">
        <v>31</v>
      </c>
      <c r="C146">
        <v>32</v>
      </c>
      <c r="D146">
        <v>29</v>
      </c>
      <c r="E146">
        <v>1</v>
      </c>
      <c r="F146" t="s">
        <v>47</v>
      </c>
      <c r="G146">
        <v>1</v>
      </c>
      <c r="H146" t="s">
        <v>47</v>
      </c>
      <c r="I146" t="s">
        <v>47</v>
      </c>
      <c r="J146" t="s">
        <v>47</v>
      </c>
      <c r="K146">
        <v>28</v>
      </c>
      <c r="L146">
        <v>14</v>
      </c>
      <c r="M146">
        <v>14</v>
      </c>
      <c r="N146" t="s">
        <v>47</v>
      </c>
      <c r="O146" t="s">
        <v>47</v>
      </c>
      <c r="P146" t="s">
        <v>47</v>
      </c>
      <c r="Q146" t="s">
        <v>47</v>
      </c>
      <c r="R146" t="s">
        <v>47</v>
      </c>
      <c r="S146" t="s">
        <v>47</v>
      </c>
      <c r="T146" t="s">
        <v>47</v>
      </c>
      <c r="U146" t="s">
        <v>47</v>
      </c>
      <c r="V146">
        <v>3</v>
      </c>
      <c r="W146" t="s">
        <v>47</v>
      </c>
    </row>
    <row r="147" spans="1:23" x14ac:dyDescent="0.45">
      <c r="A147" t="s">
        <v>232</v>
      </c>
      <c r="B147" t="s">
        <v>3</v>
      </c>
      <c r="C147">
        <v>228</v>
      </c>
      <c r="D147">
        <v>211</v>
      </c>
      <c r="E147" t="s">
        <v>47</v>
      </c>
      <c r="F147" t="s">
        <v>47</v>
      </c>
      <c r="G147" t="s">
        <v>47</v>
      </c>
      <c r="H147" t="s">
        <v>47</v>
      </c>
      <c r="I147" t="s">
        <v>47</v>
      </c>
      <c r="J147" t="s">
        <v>47</v>
      </c>
      <c r="K147">
        <v>211</v>
      </c>
      <c r="L147">
        <v>147</v>
      </c>
      <c r="M147">
        <v>64</v>
      </c>
      <c r="N147" t="s">
        <v>47</v>
      </c>
      <c r="O147">
        <v>3</v>
      </c>
      <c r="P147" t="s">
        <v>47</v>
      </c>
      <c r="Q147">
        <v>3</v>
      </c>
      <c r="R147" t="s">
        <v>47</v>
      </c>
      <c r="S147" t="s">
        <v>47</v>
      </c>
      <c r="T147" t="s">
        <v>47</v>
      </c>
      <c r="U147" t="s">
        <v>47</v>
      </c>
      <c r="V147">
        <v>14</v>
      </c>
      <c r="W147" t="s">
        <v>47</v>
      </c>
    </row>
    <row r="148" spans="1:23" x14ac:dyDescent="0.45">
      <c r="B148" t="s">
        <v>30</v>
      </c>
      <c r="C148">
        <v>202</v>
      </c>
      <c r="D148">
        <v>186</v>
      </c>
      <c r="E148" t="s">
        <v>47</v>
      </c>
      <c r="F148" t="s">
        <v>47</v>
      </c>
      <c r="G148" t="s">
        <v>47</v>
      </c>
      <c r="H148" t="s">
        <v>47</v>
      </c>
      <c r="I148" t="s">
        <v>47</v>
      </c>
      <c r="J148" t="s">
        <v>47</v>
      </c>
      <c r="K148">
        <v>186</v>
      </c>
      <c r="L148">
        <v>131</v>
      </c>
      <c r="M148">
        <v>55</v>
      </c>
      <c r="N148" t="s">
        <v>47</v>
      </c>
      <c r="O148">
        <v>3</v>
      </c>
      <c r="P148" t="s">
        <v>47</v>
      </c>
      <c r="Q148">
        <v>3</v>
      </c>
      <c r="R148" t="s">
        <v>47</v>
      </c>
      <c r="S148" t="s">
        <v>47</v>
      </c>
      <c r="T148" t="s">
        <v>47</v>
      </c>
      <c r="U148" t="s">
        <v>47</v>
      </c>
      <c r="V148">
        <v>13</v>
      </c>
      <c r="W148" t="s">
        <v>47</v>
      </c>
    </row>
    <row r="149" spans="1:23" x14ac:dyDescent="0.45">
      <c r="B149" t="s">
        <v>31</v>
      </c>
      <c r="C149">
        <v>26</v>
      </c>
      <c r="D149">
        <v>25</v>
      </c>
      <c r="E149" t="s">
        <v>47</v>
      </c>
      <c r="F149" t="s">
        <v>47</v>
      </c>
      <c r="G149" t="s">
        <v>47</v>
      </c>
      <c r="H149" t="s">
        <v>47</v>
      </c>
      <c r="I149" t="s">
        <v>47</v>
      </c>
      <c r="J149" t="s">
        <v>47</v>
      </c>
      <c r="K149">
        <v>25</v>
      </c>
      <c r="L149">
        <v>16</v>
      </c>
      <c r="M149">
        <v>9</v>
      </c>
      <c r="N149" t="s">
        <v>47</v>
      </c>
      <c r="O149" t="s">
        <v>47</v>
      </c>
      <c r="P149" t="s">
        <v>47</v>
      </c>
      <c r="Q149" t="s">
        <v>47</v>
      </c>
      <c r="R149" t="s">
        <v>47</v>
      </c>
      <c r="S149" t="s">
        <v>47</v>
      </c>
      <c r="T149" t="s">
        <v>47</v>
      </c>
      <c r="U149" t="s">
        <v>47</v>
      </c>
      <c r="V149">
        <v>1</v>
      </c>
      <c r="W149" t="s">
        <v>47</v>
      </c>
    </row>
    <row r="150" spans="1:23" x14ac:dyDescent="0.45">
      <c r="A150" t="s">
        <v>231</v>
      </c>
      <c r="B150" t="s">
        <v>3</v>
      </c>
      <c r="C150">
        <v>121</v>
      </c>
      <c r="D150">
        <v>100</v>
      </c>
      <c r="E150" t="s">
        <v>47</v>
      </c>
      <c r="F150" t="s">
        <v>47</v>
      </c>
      <c r="G150" t="s">
        <v>47</v>
      </c>
      <c r="H150" t="s">
        <v>47</v>
      </c>
      <c r="I150" t="s">
        <v>47</v>
      </c>
      <c r="J150" t="s">
        <v>47</v>
      </c>
      <c r="K150">
        <v>100</v>
      </c>
      <c r="L150">
        <v>59</v>
      </c>
      <c r="M150">
        <v>41</v>
      </c>
      <c r="N150" t="s">
        <v>47</v>
      </c>
      <c r="O150" t="s">
        <v>47</v>
      </c>
      <c r="P150" t="s">
        <v>47</v>
      </c>
      <c r="Q150" t="s">
        <v>47</v>
      </c>
      <c r="R150" t="s">
        <v>47</v>
      </c>
      <c r="S150" t="s">
        <v>47</v>
      </c>
      <c r="T150" t="s">
        <v>47</v>
      </c>
      <c r="U150">
        <v>6</v>
      </c>
      <c r="V150">
        <v>15</v>
      </c>
      <c r="W150" t="s">
        <v>47</v>
      </c>
    </row>
    <row r="151" spans="1:23" x14ac:dyDescent="0.45">
      <c r="B151" t="s">
        <v>30</v>
      </c>
      <c r="C151">
        <v>120</v>
      </c>
      <c r="D151">
        <v>99</v>
      </c>
      <c r="E151" t="s">
        <v>47</v>
      </c>
      <c r="F151" t="s">
        <v>47</v>
      </c>
      <c r="G151" t="s">
        <v>47</v>
      </c>
      <c r="H151" t="s">
        <v>47</v>
      </c>
      <c r="I151" t="s">
        <v>47</v>
      </c>
      <c r="J151" t="s">
        <v>47</v>
      </c>
      <c r="K151">
        <v>99</v>
      </c>
      <c r="L151">
        <v>59</v>
      </c>
      <c r="M151">
        <v>40</v>
      </c>
      <c r="N151" t="s">
        <v>47</v>
      </c>
      <c r="O151" t="s">
        <v>47</v>
      </c>
      <c r="P151" t="s">
        <v>47</v>
      </c>
      <c r="Q151" t="s">
        <v>47</v>
      </c>
      <c r="R151" t="s">
        <v>47</v>
      </c>
      <c r="S151" t="s">
        <v>47</v>
      </c>
      <c r="T151" t="s">
        <v>47</v>
      </c>
      <c r="U151">
        <v>6</v>
      </c>
      <c r="V151">
        <v>15</v>
      </c>
      <c r="W151" t="s">
        <v>47</v>
      </c>
    </row>
    <row r="152" spans="1:23" x14ac:dyDescent="0.45">
      <c r="B152" t="s">
        <v>31</v>
      </c>
      <c r="C152">
        <v>1</v>
      </c>
      <c r="D152">
        <v>1</v>
      </c>
      <c r="E152" t="s">
        <v>47</v>
      </c>
      <c r="F152" t="s">
        <v>47</v>
      </c>
      <c r="G152" t="s">
        <v>47</v>
      </c>
      <c r="H152" t="s">
        <v>47</v>
      </c>
      <c r="I152" t="s">
        <v>47</v>
      </c>
      <c r="J152" t="s">
        <v>47</v>
      </c>
      <c r="K152">
        <v>1</v>
      </c>
      <c r="L152" t="s">
        <v>47</v>
      </c>
      <c r="M152">
        <v>1</v>
      </c>
      <c r="N152" t="s">
        <v>47</v>
      </c>
      <c r="O152" t="s">
        <v>47</v>
      </c>
      <c r="P152" t="s">
        <v>47</v>
      </c>
      <c r="Q152" t="s">
        <v>47</v>
      </c>
      <c r="R152" t="s">
        <v>47</v>
      </c>
      <c r="S152" t="s">
        <v>47</v>
      </c>
      <c r="T152" t="s">
        <v>47</v>
      </c>
      <c r="U152" t="s">
        <v>47</v>
      </c>
      <c r="V152" t="s">
        <v>47</v>
      </c>
      <c r="W152" t="s">
        <v>47</v>
      </c>
    </row>
    <row r="153" spans="1:23" x14ac:dyDescent="0.45">
      <c r="A153" t="s">
        <v>17</v>
      </c>
      <c r="B153" t="s">
        <v>3</v>
      </c>
      <c r="C153">
        <v>95</v>
      </c>
      <c r="D153">
        <v>73</v>
      </c>
      <c r="E153" t="s">
        <v>47</v>
      </c>
      <c r="F153" t="s">
        <v>47</v>
      </c>
      <c r="G153" t="s">
        <v>47</v>
      </c>
      <c r="H153" t="s">
        <v>47</v>
      </c>
      <c r="I153" t="s">
        <v>47</v>
      </c>
      <c r="J153" t="s">
        <v>47</v>
      </c>
      <c r="K153">
        <v>73</v>
      </c>
      <c r="L153">
        <v>32</v>
      </c>
      <c r="M153">
        <v>41</v>
      </c>
      <c r="N153" t="s">
        <v>47</v>
      </c>
      <c r="O153" t="s">
        <v>47</v>
      </c>
      <c r="P153" t="s">
        <v>47</v>
      </c>
      <c r="Q153" t="s">
        <v>47</v>
      </c>
      <c r="R153" t="s">
        <v>47</v>
      </c>
      <c r="S153" t="s">
        <v>47</v>
      </c>
      <c r="T153" t="s">
        <v>47</v>
      </c>
      <c r="U153">
        <v>1</v>
      </c>
      <c r="V153">
        <v>21</v>
      </c>
      <c r="W153" t="s">
        <v>47</v>
      </c>
    </row>
    <row r="154" spans="1:23" x14ac:dyDescent="0.45">
      <c r="B154" t="s">
        <v>30</v>
      </c>
      <c r="C154">
        <v>84</v>
      </c>
      <c r="D154">
        <v>65</v>
      </c>
      <c r="E154" t="s">
        <v>47</v>
      </c>
      <c r="F154" t="s">
        <v>47</v>
      </c>
      <c r="G154" t="s">
        <v>47</v>
      </c>
      <c r="H154" t="s">
        <v>47</v>
      </c>
      <c r="I154" t="s">
        <v>47</v>
      </c>
      <c r="J154" t="s">
        <v>47</v>
      </c>
      <c r="K154">
        <v>65</v>
      </c>
      <c r="L154">
        <v>31</v>
      </c>
      <c r="M154">
        <v>34</v>
      </c>
      <c r="N154" t="s">
        <v>47</v>
      </c>
      <c r="O154" t="s">
        <v>47</v>
      </c>
      <c r="P154" t="s">
        <v>47</v>
      </c>
      <c r="Q154" t="s">
        <v>47</v>
      </c>
      <c r="R154" t="s">
        <v>47</v>
      </c>
      <c r="S154" t="s">
        <v>47</v>
      </c>
      <c r="T154" t="s">
        <v>47</v>
      </c>
      <c r="U154">
        <v>1</v>
      </c>
      <c r="V154">
        <v>18</v>
      </c>
      <c r="W154" t="s">
        <v>47</v>
      </c>
    </row>
    <row r="155" spans="1:23" x14ac:dyDescent="0.45">
      <c r="B155" t="s">
        <v>31</v>
      </c>
      <c r="C155">
        <v>11</v>
      </c>
      <c r="D155">
        <v>8</v>
      </c>
      <c r="E155" t="s">
        <v>47</v>
      </c>
      <c r="F155" t="s">
        <v>47</v>
      </c>
      <c r="G155" t="s">
        <v>47</v>
      </c>
      <c r="H155" t="s">
        <v>47</v>
      </c>
      <c r="I155" t="s">
        <v>47</v>
      </c>
      <c r="J155" t="s">
        <v>47</v>
      </c>
      <c r="K155">
        <v>8</v>
      </c>
      <c r="L155">
        <v>1</v>
      </c>
      <c r="M155">
        <v>7</v>
      </c>
      <c r="N155" t="s">
        <v>47</v>
      </c>
      <c r="O155" t="s">
        <v>47</v>
      </c>
      <c r="P155" t="s">
        <v>47</v>
      </c>
      <c r="Q155" t="s">
        <v>47</v>
      </c>
      <c r="R155" t="s">
        <v>47</v>
      </c>
      <c r="S155" t="s">
        <v>47</v>
      </c>
      <c r="T155" t="s">
        <v>47</v>
      </c>
      <c r="U155" t="s">
        <v>47</v>
      </c>
      <c r="V155">
        <v>3</v>
      </c>
      <c r="W155" t="s">
        <v>47</v>
      </c>
    </row>
    <row r="156" spans="1:23" x14ac:dyDescent="0.45">
      <c r="A156" t="s">
        <v>18</v>
      </c>
      <c r="B156" t="s">
        <v>3</v>
      </c>
      <c r="C156">
        <v>46.7</v>
      </c>
      <c r="D156">
        <v>46.6</v>
      </c>
      <c r="E156">
        <v>35.799999999999997</v>
      </c>
      <c r="F156" t="s">
        <v>47</v>
      </c>
      <c r="G156">
        <v>39.200000000000003</v>
      </c>
      <c r="H156">
        <v>35</v>
      </c>
      <c r="I156">
        <v>40.700000000000003</v>
      </c>
      <c r="J156">
        <v>28.9</v>
      </c>
      <c r="K156">
        <v>48.9</v>
      </c>
      <c r="L156">
        <v>51</v>
      </c>
      <c r="M156">
        <v>42.4</v>
      </c>
      <c r="N156" t="s">
        <v>47</v>
      </c>
      <c r="O156">
        <v>43</v>
      </c>
      <c r="P156">
        <v>41</v>
      </c>
      <c r="Q156">
        <v>59</v>
      </c>
      <c r="R156">
        <v>43.2</v>
      </c>
      <c r="S156">
        <v>42.6</v>
      </c>
      <c r="T156">
        <v>70.599999999999994</v>
      </c>
      <c r="U156">
        <v>58.8</v>
      </c>
      <c r="V156">
        <v>62.9</v>
      </c>
      <c r="W156" t="s">
        <v>47</v>
      </c>
    </row>
    <row r="157" spans="1:23" x14ac:dyDescent="0.45">
      <c r="A157" t="s">
        <v>19</v>
      </c>
      <c r="B157" t="s">
        <v>30</v>
      </c>
      <c r="C157">
        <v>48</v>
      </c>
      <c r="D157">
        <v>47.9</v>
      </c>
      <c r="E157">
        <v>37.4</v>
      </c>
      <c r="F157" t="s">
        <v>47</v>
      </c>
      <c r="G157">
        <v>40.1</v>
      </c>
      <c r="H157">
        <v>36.700000000000003</v>
      </c>
      <c r="I157">
        <v>41.7</v>
      </c>
      <c r="J157">
        <v>29.3</v>
      </c>
      <c r="K157">
        <v>49.7</v>
      </c>
      <c r="L157">
        <v>51.1</v>
      </c>
      <c r="M157">
        <v>43.1</v>
      </c>
      <c r="N157" t="s">
        <v>47</v>
      </c>
      <c r="O157">
        <v>44.1</v>
      </c>
      <c r="P157">
        <v>41.9</v>
      </c>
      <c r="Q157">
        <v>60.1</v>
      </c>
      <c r="R157">
        <v>43.9</v>
      </c>
      <c r="S157">
        <v>43</v>
      </c>
      <c r="T157">
        <v>70.599999999999994</v>
      </c>
      <c r="U157">
        <v>65.3</v>
      </c>
      <c r="V157">
        <v>75.099999999999994</v>
      </c>
      <c r="W157" t="s">
        <v>47</v>
      </c>
    </row>
    <row r="158" spans="1:23" x14ac:dyDescent="0.45">
      <c r="A158" t="s">
        <v>19</v>
      </c>
      <c r="B158" t="s">
        <v>31</v>
      </c>
      <c r="C158">
        <v>40.6</v>
      </c>
      <c r="D158">
        <v>40.5</v>
      </c>
      <c r="E158">
        <v>31.5</v>
      </c>
      <c r="F158" t="s">
        <v>47</v>
      </c>
      <c r="G158">
        <v>36.200000000000003</v>
      </c>
      <c r="H158">
        <v>30.7</v>
      </c>
      <c r="I158">
        <v>35.9</v>
      </c>
      <c r="J158">
        <v>28.3</v>
      </c>
      <c r="K158">
        <v>44</v>
      </c>
      <c r="L158">
        <v>50.1</v>
      </c>
      <c r="M158">
        <v>41.3</v>
      </c>
      <c r="N158" t="s">
        <v>47</v>
      </c>
      <c r="O158">
        <v>37.5</v>
      </c>
      <c r="P158">
        <v>34.299999999999997</v>
      </c>
      <c r="Q158">
        <v>36.799999999999997</v>
      </c>
      <c r="R158">
        <v>41.8</v>
      </c>
      <c r="S158">
        <v>41.8</v>
      </c>
      <c r="T158" t="s">
        <v>47</v>
      </c>
      <c r="U158">
        <v>40.299999999999997</v>
      </c>
      <c r="V158">
        <v>44.4</v>
      </c>
      <c r="W158" t="s">
        <v>47</v>
      </c>
    </row>
    <row r="159" spans="1:23" x14ac:dyDescent="0.45">
      <c r="A159" t="s">
        <v>180</v>
      </c>
    </row>
    <row r="160" spans="1:23" x14ac:dyDescent="0.45">
      <c r="A160" t="s">
        <v>0</v>
      </c>
      <c r="B160" t="s">
        <v>3</v>
      </c>
      <c r="C160">
        <v>38761</v>
      </c>
      <c r="D160">
        <v>37941</v>
      </c>
      <c r="E160">
        <v>3208</v>
      </c>
      <c r="F160">
        <v>8</v>
      </c>
      <c r="G160">
        <v>1178</v>
      </c>
      <c r="H160">
        <v>2022</v>
      </c>
      <c r="I160">
        <v>841</v>
      </c>
      <c r="J160">
        <v>1181</v>
      </c>
      <c r="K160">
        <v>34733</v>
      </c>
      <c r="L160">
        <v>25694</v>
      </c>
      <c r="M160">
        <v>9039</v>
      </c>
      <c r="N160">
        <v>7</v>
      </c>
      <c r="O160">
        <v>343</v>
      </c>
      <c r="P160">
        <v>196</v>
      </c>
      <c r="Q160">
        <v>52</v>
      </c>
      <c r="R160">
        <v>95</v>
      </c>
      <c r="S160">
        <v>83</v>
      </c>
      <c r="T160">
        <v>12</v>
      </c>
      <c r="U160">
        <v>54</v>
      </c>
      <c r="V160">
        <v>415</v>
      </c>
      <c r="W160">
        <v>1</v>
      </c>
    </row>
    <row r="161" spans="1:23" x14ac:dyDescent="0.45">
      <c r="B161" t="s">
        <v>30</v>
      </c>
      <c r="C161">
        <v>32368</v>
      </c>
      <c r="D161">
        <v>31774</v>
      </c>
      <c r="E161">
        <v>2406</v>
      </c>
      <c r="F161">
        <v>8</v>
      </c>
      <c r="G161">
        <v>953</v>
      </c>
      <c r="H161">
        <v>1445</v>
      </c>
      <c r="I161">
        <v>697</v>
      </c>
      <c r="J161">
        <v>748</v>
      </c>
      <c r="K161">
        <v>29368</v>
      </c>
      <c r="L161">
        <v>23955</v>
      </c>
      <c r="M161">
        <v>5413</v>
      </c>
      <c r="N161">
        <v>5</v>
      </c>
      <c r="O161">
        <v>276</v>
      </c>
      <c r="P161">
        <v>164</v>
      </c>
      <c r="Q161">
        <v>48</v>
      </c>
      <c r="R161">
        <v>64</v>
      </c>
      <c r="S161">
        <v>55</v>
      </c>
      <c r="T161">
        <v>9</v>
      </c>
      <c r="U161">
        <v>30</v>
      </c>
      <c r="V161">
        <v>282</v>
      </c>
      <c r="W161">
        <v>1</v>
      </c>
    </row>
    <row r="162" spans="1:23" x14ac:dyDescent="0.45">
      <c r="B162" t="s">
        <v>31</v>
      </c>
      <c r="C162">
        <v>6393</v>
      </c>
      <c r="D162">
        <v>6167</v>
      </c>
      <c r="E162">
        <v>802</v>
      </c>
      <c r="F162" t="s">
        <v>47</v>
      </c>
      <c r="G162">
        <v>225</v>
      </c>
      <c r="H162">
        <v>577</v>
      </c>
      <c r="I162">
        <v>144</v>
      </c>
      <c r="J162">
        <v>433</v>
      </c>
      <c r="K162">
        <v>5365</v>
      </c>
      <c r="L162">
        <v>1739</v>
      </c>
      <c r="M162">
        <v>3626</v>
      </c>
      <c r="N162">
        <v>2</v>
      </c>
      <c r="O162">
        <v>67</v>
      </c>
      <c r="P162">
        <v>32</v>
      </c>
      <c r="Q162">
        <v>4</v>
      </c>
      <c r="R162">
        <v>31</v>
      </c>
      <c r="S162">
        <v>28</v>
      </c>
      <c r="T162">
        <v>3</v>
      </c>
      <c r="U162">
        <v>24</v>
      </c>
      <c r="V162">
        <v>133</v>
      </c>
      <c r="W162" t="s">
        <v>47</v>
      </c>
    </row>
    <row r="163" spans="1:23" x14ac:dyDescent="0.45">
      <c r="A163" t="s">
        <v>243</v>
      </c>
      <c r="B163" t="s">
        <v>3</v>
      </c>
      <c r="C163">
        <v>46</v>
      </c>
      <c r="D163">
        <v>46</v>
      </c>
      <c r="E163">
        <v>33</v>
      </c>
      <c r="F163" t="s">
        <v>47</v>
      </c>
      <c r="G163">
        <v>6</v>
      </c>
      <c r="H163">
        <v>27</v>
      </c>
      <c r="I163" t="s">
        <v>47</v>
      </c>
      <c r="J163">
        <v>27</v>
      </c>
      <c r="K163">
        <v>13</v>
      </c>
      <c r="L163" t="s">
        <v>47</v>
      </c>
      <c r="M163">
        <v>13</v>
      </c>
      <c r="N163" t="s">
        <v>47</v>
      </c>
      <c r="O163" t="s">
        <v>47</v>
      </c>
      <c r="P163" t="s">
        <v>47</v>
      </c>
      <c r="Q163" t="s">
        <v>47</v>
      </c>
      <c r="R163" t="s">
        <v>47</v>
      </c>
      <c r="S163" t="s">
        <v>47</v>
      </c>
      <c r="T163" t="s">
        <v>47</v>
      </c>
      <c r="U163" t="s">
        <v>47</v>
      </c>
      <c r="V163" t="s">
        <v>47</v>
      </c>
      <c r="W163" t="s">
        <v>47</v>
      </c>
    </row>
    <row r="164" spans="1:23" x14ac:dyDescent="0.45">
      <c r="B164" t="s">
        <v>30</v>
      </c>
      <c r="C164">
        <v>25</v>
      </c>
      <c r="D164">
        <v>25</v>
      </c>
      <c r="E164">
        <v>16</v>
      </c>
      <c r="F164" t="s">
        <v>47</v>
      </c>
      <c r="G164">
        <v>5</v>
      </c>
      <c r="H164">
        <v>11</v>
      </c>
      <c r="I164" t="s">
        <v>47</v>
      </c>
      <c r="J164">
        <v>11</v>
      </c>
      <c r="K164">
        <v>9</v>
      </c>
      <c r="L164" t="s">
        <v>47</v>
      </c>
      <c r="M164">
        <v>9</v>
      </c>
      <c r="N164" t="s">
        <v>47</v>
      </c>
      <c r="O164" t="s">
        <v>47</v>
      </c>
      <c r="P164" t="s">
        <v>47</v>
      </c>
      <c r="Q164" t="s">
        <v>47</v>
      </c>
      <c r="R164" t="s">
        <v>47</v>
      </c>
      <c r="S164" t="s">
        <v>47</v>
      </c>
      <c r="T164" t="s">
        <v>47</v>
      </c>
      <c r="U164" t="s">
        <v>47</v>
      </c>
      <c r="V164" t="s">
        <v>47</v>
      </c>
      <c r="W164" t="s">
        <v>47</v>
      </c>
    </row>
    <row r="165" spans="1:23" x14ac:dyDescent="0.45">
      <c r="B165" t="s">
        <v>31</v>
      </c>
      <c r="C165">
        <v>21</v>
      </c>
      <c r="D165">
        <v>21</v>
      </c>
      <c r="E165">
        <v>17</v>
      </c>
      <c r="F165" t="s">
        <v>47</v>
      </c>
      <c r="G165">
        <v>1</v>
      </c>
      <c r="H165">
        <v>16</v>
      </c>
      <c r="I165" t="s">
        <v>47</v>
      </c>
      <c r="J165">
        <v>16</v>
      </c>
      <c r="K165">
        <v>4</v>
      </c>
      <c r="L165" t="s">
        <v>47</v>
      </c>
      <c r="M165">
        <v>4</v>
      </c>
      <c r="N165" t="s">
        <v>47</v>
      </c>
      <c r="O165" t="s">
        <v>47</v>
      </c>
      <c r="P165" t="s">
        <v>47</v>
      </c>
      <c r="Q165" t="s">
        <v>47</v>
      </c>
      <c r="R165" t="s">
        <v>47</v>
      </c>
      <c r="S165" t="s">
        <v>47</v>
      </c>
      <c r="T165" t="s">
        <v>47</v>
      </c>
      <c r="U165" t="s">
        <v>47</v>
      </c>
      <c r="V165" t="s">
        <v>47</v>
      </c>
      <c r="W165" t="s">
        <v>47</v>
      </c>
    </row>
    <row r="166" spans="1:23" x14ac:dyDescent="0.45">
      <c r="A166" t="s">
        <v>242</v>
      </c>
      <c r="B166" t="s">
        <v>3</v>
      </c>
      <c r="C166">
        <v>2683</v>
      </c>
      <c r="D166">
        <v>2604</v>
      </c>
      <c r="E166">
        <v>1107</v>
      </c>
      <c r="F166" t="s">
        <v>47</v>
      </c>
      <c r="G166">
        <v>183</v>
      </c>
      <c r="H166">
        <v>924</v>
      </c>
      <c r="I166">
        <v>84</v>
      </c>
      <c r="J166">
        <v>840</v>
      </c>
      <c r="K166">
        <v>1497</v>
      </c>
      <c r="L166">
        <v>99</v>
      </c>
      <c r="M166">
        <v>1398</v>
      </c>
      <c r="N166">
        <v>2</v>
      </c>
      <c r="O166">
        <v>51</v>
      </c>
      <c r="P166">
        <v>45</v>
      </c>
      <c r="Q166">
        <v>4</v>
      </c>
      <c r="R166">
        <v>2</v>
      </c>
      <c r="S166">
        <v>2</v>
      </c>
      <c r="T166" t="s">
        <v>47</v>
      </c>
      <c r="U166">
        <v>4</v>
      </c>
      <c r="V166">
        <v>22</v>
      </c>
      <c r="W166" t="s">
        <v>47</v>
      </c>
    </row>
    <row r="167" spans="1:23" x14ac:dyDescent="0.45">
      <c r="B167" t="s">
        <v>30</v>
      </c>
      <c r="C167">
        <v>1697</v>
      </c>
      <c r="D167">
        <v>1659</v>
      </c>
      <c r="E167">
        <v>664</v>
      </c>
      <c r="F167" t="s">
        <v>47</v>
      </c>
      <c r="G167">
        <v>116</v>
      </c>
      <c r="H167">
        <v>548</v>
      </c>
      <c r="I167">
        <v>46</v>
      </c>
      <c r="J167">
        <v>502</v>
      </c>
      <c r="K167">
        <v>995</v>
      </c>
      <c r="L167">
        <v>75</v>
      </c>
      <c r="M167">
        <v>920</v>
      </c>
      <c r="N167">
        <v>1</v>
      </c>
      <c r="O167">
        <v>31</v>
      </c>
      <c r="P167">
        <v>27</v>
      </c>
      <c r="Q167">
        <v>3</v>
      </c>
      <c r="R167">
        <v>1</v>
      </c>
      <c r="S167">
        <v>1</v>
      </c>
      <c r="T167" t="s">
        <v>47</v>
      </c>
      <c r="U167" t="s">
        <v>47</v>
      </c>
      <c r="V167">
        <v>6</v>
      </c>
      <c r="W167" t="s">
        <v>47</v>
      </c>
    </row>
    <row r="168" spans="1:23" x14ac:dyDescent="0.45">
      <c r="B168" t="s">
        <v>31</v>
      </c>
      <c r="C168">
        <v>986</v>
      </c>
      <c r="D168">
        <v>945</v>
      </c>
      <c r="E168">
        <v>443</v>
      </c>
      <c r="F168" t="s">
        <v>47</v>
      </c>
      <c r="G168">
        <v>67</v>
      </c>
      <c r="H168">
        <v>376</v>
      </c>
      <c r="I168">
        <v>38</v>
      </c>
      <c r="J168">
        <v>338</v>
      </c>
      <c r="K168">
        <v>502</v>
      </c>
      <c r="L168">
        <v>24</v>
      </c>
      <c r="M168">
        <v>478</v>
      </c>
      <c r="N168">
        <v>1</v>
      </c>
      <c r="O168">
        <v>20</v>
      </c>
      <c r="P168">
        <v>18</v>
      </c>
      <c r="Q168">
        <v>1</v>
      </c>
      <c r="R168">
        <v>1</v>
      </c>
      <c r="S168">
        <v>1</v>
      </c>
      <c r="T168" t="s">
        <v>47</v>
      </c>
      <c r="U168">
        <v>4</v>
      </c>
      <c r="V168">
        <v>16</v>
      </c>
      <c r="W168" t="s">
        <v>47</v>
      </c>
    </row>
    <row r="169" spans="1:23" x14ac:dyDescent="0.45">
      <c r="A169" t="s">
        <v>241</v>
      </c>
      <c r="B169" t="s">
        <v>3</v>
      </c>
      <c r="C169">
        <v>4284</v>
      </c>
      <c r="D169">
        <v>4196</v>
      </c>
      <c r="E169">
        <v>735</v>
      </c>
      <c r="F169" t="s">
        <v>47</v>
      </c>
      <c r="G169">
        <v>281</v>
      </c>
      <c r="H169">
        <v>454</v>
      </c>
      <c r="I169">
        <v>210</v>
      </c>
      <c r="J169">
        <v>244</v>
      </c>
      <c r="K169">
        <v>3461</v>
      </c>
      <c r="L169">
        <v>1227</v>
      </c>
      <c r="M169">
        <v>2234</v>
      </c>
      <c r="N169" t="s">
        <v>47</v>
      </c>
      <c r="O169">
        <v>56</v>
      </c>
      <c r="P169">
        <v>36</v>
      </c>
      <c r="Q169">
        <v>11</v>
      </c>
      <c r="R169">
        <v>9</v>
      </c>
      <c r="S169">
        <v>7</v>
      </c>
      <c r="T169">
        <v>2</v>
      </c>
      <c r="U169">
        <v>4</v>
      </c>
      <c r="V169">
        <v>28</v>
      </c>
      <c r="W169" t="s">
        <v>47</v>
      </c>
    </row>
    <row r="170" spans="1:23" x14ac:dyDescent="0.45">
      <c r="B170" t="s">
        <v>30</v>
      </c>
      <c r="C170">
        <v>3281</v>
      </c>
      <c r="D170">
        <v>3229</v>
      </c>
      <c r="E170">
        <v>567</v>
      </c>
      <c r="F170" t="s">
        <v>47</v>
      </c>
      <c r="G170">
        <v>227</v>
      </c>
      <c r="H170">
        <v>340</v>
      </c>
      <c r="I170">
        <v>154</v>
      </c>
      <c r="J170">
        <v>186</v>
      </c>
      <c r="K170">
        <v>2662</v>
      </c>
      <c r="L170">
        <v>1127</v>
      </c>
      <c r="M170">
        <v>1535</v>
      </c>
      <c r="N170" t="s">
        <v>47</v>
      </c>
      <c r="O170">
        <v>43</v>
      </c>
      <c r="P170">
        <v>29</v>
      </c>
      <c r="Q170">
        <v>10</v>
      </c>
      <c r="R170">
        <v>4</v>
      </c>
      <c r="S170">
        <v>3</v>
      </c>
      <c r="T170">
        <v>1</v>
      </c>
      <c r="U170">
        <v>2</v>
      </c>
      <c r="V170">
        <v>7</v>
      </c>
      <c r="W170" t="s">
        <v>47</v>
      </c>
    </row>
    <row r="171" spans="1:23" x14ac:dyDescent="0.45">
      <c r="B171" t="s">
        <v>31</v>
      </c>
      <c r="C171">
        <v>1003</v>
      </c>
      <c r="D171">
        <v>967</v>
      </c>
      <c r="E171">
        <v>168</v>
      </c>
      <c r="F171" t="s">
        <v>47</v>
      </c>
      <c r="G171">
        <v>54</v>
      </c>
      <c r="H171">
        <v>114</v>
      </c>
      <c r="I171">
        <v>56</v>
      </c>
      <c r="J171">
        <v>58</v>
      </c>
      <c r="K171">
        <v>799</v>
      </c>
      <c r="L171">
        <v>100</v>
      </c>
      <c r="M171">
        <v>699</v>
      </c>
      <c r="N171" t="s">
        <v>47</v>
      </c>
      <c r="O171">
        <v>13</v>
      </c>
      <c r="P171">
        <v>7</v>
      </c>
      <c r="Q171">
        <v>1</v>
      </c>
      <c r="R171">
        <v>5</v>
      </c>
      <c r="S171">
        <v>4</v>
      </c>
      <c r="T171">
        <v>1</v>
      </c>
      <c r="U171">
        <v>2</v>
      </c>
      <c r="V171">
        <v>21</v>
      </c>
      <c r="W171" t="s">
        <v>47</v>
      </c>
    </row>
    <row r="172" spans="1:23" x14ac:dyDescent="0.45">
      <c r="A172" t="s">
        <v>240</v>
      </c>
      <c r="B172" t="s">
        <v>3</v>
      </c>
      <c r="C172">
        <v>5148</v>
      </c>
      <c r="D172">
        <v>5069</v>
      </c>
      <c r="E172">
        <v>406</v>
      </c>
      <c r="F172">
        <v>1</v>
      </c>
      <c r="G172">
        <v>191</v>
      </c>
      <c r="H172">
        <v>214</v>
      </c>
      <c r="I172">
        <v>161</v>
      </c>
      <c r="J172">
        <v>53</v>
      </c>
      <c r="K172">
        <v>4663</v>
      </c>
      <c r="L172">
        <v>3010</v>
      </c>
      <c r="M172">
        <v>1653</v>
      </c>
      <c r="N172">
        <v>1</v>
      </c>
      <c r="O172">
        <v>49</v>
      </c>
      <c r="P172">
        <v>32</v>
      </c>
      <c r="Q172">
        <v>4</v>
      </c>
      <c r="R172">
        <v>13</v>
      </c>
      <c r="S172">
        <v>12</v>
      </c>
      <c r="T172">
        <v>1</v>
      </c>
      <c r="U172">
        <v>4</v>
      </c>
      <c r="V172">
        <v>25</v>
      </c>
      <c r="W172" t="s">
        <v>47</v>
      </c>
    </row>
    <row r="173" spans="1:23" x14ac:dyDescent="0.45">
      <c r="B173" t="s">
        <v>30</v>
      </c>
      <c r="C173">
        <v>4167</v>
      </c>
      <c r="D173">
        <v>4115</v>
      </c>
      <c r="E173">
        <v>331</v>
      </c>
      <c r="F173">
        <v>1</v>
      </c>
      <c r="G173">
        <v>160</v>
      </c>
      <c r="H173">
        <v>170</v>
      </c>
      <c r="I173">
        <v>133</v>
      </c>
      <c r="J173">
        <v>37</v>
      </c>
      <c r="K173">
        <v>3784</v>
      </c>
      <c r="L173">
        <v>2794</v>
      </c>
      <c r="M173">
        <v>990</v>
      </c>
      <c r="N173">
        <v>1</v>
      </c>
      <c r="O173">
        <v>41</v>
      </c>
      <c r="P173">
        <v>27</v>
      </c>
      <c r="Q173">
        <v>4</v>
      </c>
      <c r="R173">
        <v>10</v>
      </c>
      <c r="S173">
        <v>9</v>
      </c>
      <c r="T173">
        <v>1</v>
      </c>
      <c r="U173">
        <v>2</v>
      </c>
      <c r="V173">
        <v>8</v>
      </c>
      <c r="W173" t="s">
        <v>47</v>
      </c>
    </row>
    <row r="174" spans="1:23" x14ac:dyDescent="0.45">
      <c r="B174" t="s">
        <v>31</v>
      </c>
      <c r="C174">
        <v>981</v>
      </c>
      <c r="D174">
        <v>954</v>
      </c>
      <c r="E174">
        <v>75</v>
      </c>
      <c r="F174" t="s">
        <v>47</v>
      </c>
      <c r="G174">
        <v>31</v>
      </c>
      <c r="H174">
        <v>44</v>
      </c>
      <c r="I174">
        <v>28</v>
      </c>
      <c r="J174">
        <v>16</v>
      </c>
      <c r="K174">
        <v>879</v>
      </c>
      <c r="L174">
        <v>216</v>
      </c>
      <c r="M174">
        <v>663</v>
      </c>
      <c r="N174" t="s">
        <v>47</v>
      </c>
      <c r="O174">
        <v>8</v>
      </c>
      <c r="P174">
        <v>5</v>
      </c>
      <c r="Q174" t="s">
        <v>47</v>
      </c>
      <c r="R174">
        <v>3</v>
      </c>
      <c r="S174">
        <v>3</v>
      </c>
      <c r="T174" t="s">
        <v>47</v>
      </c>
      <c r="U174">
        <v>2</v>
      </c>
      <c r="V174">
        <v>17</v>
      </c>
      <c r="W174" t="s">
        <v>47</v>
      </c>
    </row>
    <row r="175" spans="1:23" x14ac:dyDescent="0.45">
      <c r="A175" t="s">
        <v>239</v>
      </c>
      <c r="B175" t="s">
        <v>3</v>
      </c>
      <c r="C175">
        <v>6169</v>
      </c>
      <c r="D175">
        <v>6097</v>
      </c>
      <c r="E175">
        <v>349</v>
      </c>
      <c r="F175">
        <v>1</v>
      </c>
      <c r="G175">
        <v>175</v>
      </c>
      <c r="H175">
        <v>173</v>
      </c>
      <c r="I175">
        <v>163</v>
      </c>
      <c r="J175">
        <v>10</v>
      </c>
      <c r="K175">
        <v>5748</v>
      </c>
      <c r="L175">
        <v>4495</v>
      </c>
      <c r="M175">
        <v>1253</v>
      </c>
      <c r="N175" t="s">
        <v>47</v>
      </c>
      <c r="O175">
        <v>56</v>
      </c>
      <c r="P175">
        <v>20</v>
      </c>
      <c r="Q175">
        <v>12</v>
      </c>
      <c r="R175">
        <v>24</v>
      </c>
      <c r="S175">
        <v>23</v>
      </c>
      <c r="T175">
        <v>1</v>
      </c>
      <c r="U175">
        <v>6</v>
      </c>
      <c r="V175">
        <v>10</v>
      </c>
      <c r="W175" t="s">
        <v>47</v>
      </c>
    </row>
    <row r="176" spans="1:23" x14ac:dyDescent="0.45">
      <c r="B176" t="s">
        <v>30</v>
      </c>
      <c r="C176">
        <v>5188</v>
      </c>
      <c r="D176">
        <v>5135</v>
      </c>
      <c r="E176">
        <v>314</v>
      </c>
      <c r="F176">
        <v>1</v>
      </c>
      <c r="G176">
        <v>152</v>
      </c>
      <c r="H176">
        <v>161</v>
      </c>
      <c r="I176">
        <v>153</v>
      </c>
      <c r="J176">
        <v>8</v>
      </c>
      <c r="K176">
        <v>4821</v>
      </c>
      <c r="L176">
        <v>4216</v>
      </c>
      <c r="M176">
        <v>605</v>
      </c>
      <c r="N176" t="s">
        <v>47</v>
      </c>
      <c r="O176">
        <v>49</v>
      </c>
      <c r="P176">
        <v>19</v>
      </c>
      <c r="Q176">
        <v>11</v>
      </c>
      <c r="R176">
        <v>19</v>
      </c>
      <c r="S176">
        <v>18</v>
      </c>
      <c r="T176">
        <v>1</v>
      </c>
      <c r="U176">
        <v>1</v>
      </c>
      <c r="V176">
        <v>3</v>
      </c>
      <c r="W176" t="s">
        <v>47</v>
      </c>
    </row>
    <row r="177" spans="1:23" x14ac:dyDescent="0.45">
      <c r="B177" t="s">
        <v>31</v>
      </c>
      <c r="C177">
        <v>981</v>
      </c>
      <c r="D177">
        <v>962</v>
      </c>
      <c r="E177">
        <v>35</v>
      </c>
      <c r="F177" t="s">
        <v>47</v>
      </c>
      <c r="G177">
        <v>23</v>
      </c>
      <c r="H177">
        <v>12</v>
      </c>
      <c r="I177">
        <v>10</v>
      </c>
      <c r="J177">
        <v>2</v>
      </c>
      <c r="K177">
        <v>927</v>
      </c>
      <c r="L177">
        <v>279</v>
      </c>
      <c r="M177">
        <v>648</v>
      </c>
      <c r="N177" t="s">
        <v>47</v>
      </c>
      <c r="O177">
        <v>7</v>
      </c>
      <c r="P177">
        <v>1</v>
      </c>
      <c r="Q177">
        <v>1</v>
      </c>
      <c r="R177">
        <v>5</v>
      </c>
      <c r="S177">
        <v>5</v>
      </c>
      <c r="T177" t="s">
        <v>47</v>
      </c>
      <c r="U177">
        <v>5</v>
      </c>
      <c r="V177">
        <v>7</v>
      </c>
      <c r="W177" t="s">
        <v>47</v>
      </c>
    </row>
    <row r="178" spans="1:23" x14ac:dyDescent="0.45">
      <c r="A178" t="s">
        <v>238</v>
      </c>
      <c r="B178" t="s">
        <v>3</v>
      </c>
      <c r="C178">
        <v>6127</v>
      </c>
      <c r="D178">
        <v>6060</v>
      </c>
      <c r="E178">
        <v>255</v>
      </c>
      <c r="F178">
        <v>1</v>
      </c>
      <c r="G178">
        <v>158</v>
      </c>
      <c r="H178">
        <v>96</v>
      </c>
      <c r="I178">
        <v>93</v>
      </c>
      <c r="J178">
        <v>3</v>
      </c>
      <c r="K178">
        <v>5805</v>
      </c>
      <c r="L178">
        <v>4982</v>
      </c>
      <c r="M178">
        <v>823</v>
      </c>
      <c r="N178" t="s">
        <v>47</v>
      </c>
      <c r="O178">
        <v>40</v>
      </c>
      <c r="P178">
        <v>23</v>
      </c>
      <c r="Q178">
        <v>3</v>
      </c>
      <c r="R178">
        <v>14</v>
      </c>
      <c r="S178">
        <v>14</v>
      </c>
      <c r="T178" t="s">
        <v>47</v>
      </c>
      <c r="U178">
        <v>10</v>
      </c>
      <c r="V178">
        <v>17</v>
      </c>
      <c r="W178" t="s">
        <v>47</v>
      </c>
    </row>
    <row r="179" spans="1:23" x14ac:dyDescent="0.45">
      <c r="B179" t="s">
        <v>30</v>
      </c>
      <c r="C179">
        <v>5202</v>
      </c>
      <c r="D179">
        <v>5156</v>
      </c>
      <c r="E179">
        <v>225</v>
      </c>
      <c r="F179">
        <v>1</v>
      </c>
      <c r="G179">
        <v>135</v>
      </c>
      <c r="H179">
        <v>89</v>
      </c>
      <c r="I179">
        <v>87</v>
      </c>
      <c r="J179">
        <v>2</v>
      </c>
      <c r="K179">
        <v>4931</v>
      </c>
      <c r="L179">
        <v>4626</v>
      </c>
      <c r="M179">
        <v>305</v>
      </c>
      <c r="N179" t="s">
        <v>47</v>
      </c>
      <c r="O179">
        <v>36</v>
      </c>
      <c r="P179">
        <v>23</v>
      </c>
      <c r="Q179">
        <v>3</v>
      </c>
      <c r="R179">
        <v>10</v>
      </c>
      <c r="S179">
        <v>10</v>
      </c>
      <c r="T179" t="s">
        <v>47</v>
      </c>
      <c r="U179">
        <v>3</v>
      </c>
      <c r="V179">
        <v>7</v>
      </c>
      <c r="W179" t="s">
        <v>47</v>
      </c>
    </row>
    <row r="180" spans="1:23" x14ac:dyDescent="0.45">
      <c r="B180" t="s">
        <v>31</v>
      </c>
      <c r="C180">
        <v>925</v>
      </c>
      <c r="D180">
        <v>904</v>
      </c>
      <c r="E180">
        <v>30</v>
      </c>
      <c r="F180" t="s">
        <v>47</v>
      </c>
      <c r="G180">
        <v>23</v>
      </c>
      <c r="H180">
        <v>7</v>
      </c>
      <c r="I180">
        <v>6</v>
      </c>
      <c r="J180">
        <v>1</v>
      </c>
      <c r="K180">
        <v>874</v>
      </c>
      <c r="L180">
        <v>356</v>
      </c>
      <c r="M180">
        <v>518</v>
      </c>
      <c r="N180" t="s">
        <v>47</v>
      </c>
      <c r="O180">
        <v>4</v>
      </c>
      <c r="P180" t="s">
        <v>47</v>
      </c>
      <c r="Q180" t="s">
        <v>47</v>
      </c>
      <c r="R180">
        <v>4</v>
      </c>
      <c r="S180">
        <v>4</v>
      </c>
      <c r="T180" t="s">
        <v>47</v>
      </c>
      <c r="U180">
        <v>7</v>
      </c>
      <c r="V180">
        <v>10</v>
      </c>
      <c r="W180" t="s">
        <v>47</v>
      </c>
    </row>
    <row r="181" spans="1:23" x14ac:dyDescent="0.45">
      <c r="A181" t="s">
        <v>237</v>
      </c>
      <c r="B181" t="s">
        <v>3</v>
      </c>
      <c r="C181">
        <v>5128</v>
      </c>
      <c r="D181">
        <v>5066</v>
      </c>
      <c r="E181">
        <v>158</v>
      </c>
      <c r="F181" t="s">
        <v>47</v>
      </c>
      <c r="G181">
        <v>101</v>
      </c>
      <c r="H181">
        <v>57</v>
      </c>
      <c r="I181">
        <v>54</v>
      </c>
      <c r="J181">
        <v>3</v>
      </c>
      <c r="K181">
        <v>4908</v>
      </c>
      <c r="L181">
        <v>4428</v>
      </c>
      <c r="M181">
        <v>480</v>
      </c>
      <c r="N181">
        <v>1</v>
      </c>
      <c r="O181">
        <v>46</v>
      </c>
      <c r="P181">
        <v>21</v>
      </c>
      <c r="Q181">
        <v>7</v>
      </c>
      <c r="R181">
        <v>18</v>
      </c>
      <c r="S181">
        <v>16</v>
      </c>
      <c r="T181">
        <v>2</v>
      </c>
      <c r="U181">
        <v>7</v>
      </c>
      <c r="V181">
        <v>8</v>
      </c>
      <c r="W181" t="s">
        <v>47</v>
      </c>
    </row>
    <row r="182" spans="1:23" x14ac:dyDescent="0.45">
      <c r="B182" t="s">
        <v>30</v>
      </c>
      <c r="C182">
        <v>4509</v>
      </c>
      <c r="D182">
        <v>4462</v>
      </c>
      <c r="E182">
        <v>135</v>
      </c>
      <c r="F182" t="s">
        <v>47</v>
      </c>
      <c r="G182">
        <v>83</v>
      </c>
      <c r="H182">
        <v>52</v>
      </c>
      <c r="I182">
        <v>51</v>
      </c>
      <c r="J182">
        <v>1</v>
      </c>
      <c r="K182">
        <v>4327</v>
      </c>
      <c r="L182">
        <v>4130</v>
      </c>
      <c r="M182">
        <v>197</v>
      </c>
      <c r="N182" t="s">
        <v>47</v>
      </c>
      <c r="O182">
        <v>39</v>
      </c>
      <c r="P182">
        <v>20</v>
      </c>
      <c r="Q182">
        <v>7</v>
      </c>
      <c r="R182">
        <v>12</v>
      </c>
      <c r="S182">
        <v>11</v>
      </c>
      <c r="T182">
        <v>1</v>
      </c>
      <c r="U182">
        <v>5</v>
      </c>
      <c r="V182">
        <v>3</v>
      </c>
      <c r="W182" t="s">
        <v>47</v>
      </c>
    </row>
    <row r="183" spans="1:23" x14ac:dyDescent="0.45">
      <c r="B183" t="s">
        <v>31</v>
      </c>
      <c r="C183">
        <v>619</v>
      </c>
      <c r="D183">
        <v>604</v>
      </c>
      <c r="E183">
        <v>23</v>
      </c>
      <c r="F183" t="s">
        <v>47</v>
      </c>
      <c r="G183">
        <v>18</v>
      </c>
      <c r="H183">
        <v>5</v>
      </c>
      <c r="I183">
        <v>3</v>
      </c>
      <c r="J183">
        <v>2</v>
      </c>
      <c r="K183">
        <v>581</v>
      </c>
      <c r="L183">
        <v>298</v>
      </c>
      <c r="M183">
        <v>283</v>
      </c>
      <c r="N183">
        <v>1</v>
      </c>
      <c r="O183">
        <v>7</v>
      </c>
      <c r="P183">
        <v>1</v>
      </c>
      <c r="Q183" t="s">
        <v>47</v>
      </c>
      <c r="R183">
        <v>6</v>
      </c>
      <c r="S183">
        <v>5</v>
      </c>
      <c r="T183">
        <v>1</v>
      </c>
      <c r="U183">
        <v>2</v>
      </c>
      <c r="V183">
        <v>5</v>
      </c>
      <c r="W183" t="s">
        <v>47</v>
      </c>
    </row>
    <row r="184" spans="1:23" x14ac:dyDescent="0.45">
      <c r="A184" t="s">
        <v>236</v>
      </c>
      <c r="B184" t="s">
        <v>3</v>
      </c>
      <c r="C184">
        <v>2855</v>
      </c>
      <c r="D184">
        <v>2828</v>
      </c>
      <c r="E184">
        <v>80</v>
      </c>
      <c r="F184" t="s">
        <v>47</v>
      </c>
      <c r="G184">
        <v>44</v>
      </c>
      <c r="H184">
        <v>36</v>
      </c>
      <c r="I184">
        <v>35</v>
      </c>
      <c r="J184">
        <v>1</v>
      </c>
      <c r="K184">
        <v>2748</v>
      </c>
      <c r="L184">
        <v>2560</v>
      </c>
      <c r="M184">
        <v>188</v>
      </c>
      <c r="N184">
        <v>1</v>
      </c>
      <c r="O184">
        <v>18</v>
      </c>
      <c r="P184">
        <v>7</v>
      </c>
      <c r="Q184">
        <v>4</v>
      </c>
      <c r="R184">
        <v>7</v>
      </c>
      <c r="S184">
        <v>6</v>
      </c>
      <c r="T184">
        <v>1</v>
      </c>
      <c r="U184">
        <v>1</v>
      </c>
      <c r="V184">
        <v>7</v>
      </c>
      <c r="W184" t="s">
        <v>47</v>
      </c>
    </row>
    <row r="185" spans="1:23" x14ac:dyDescent="0.45">
      <c r="B185" t="s">
        <v>30</v>
      </c>
      <c r="C185">
        <v>2595</v>
      </c>
      <c r="D185">
        <v>2577</v>
      </c>
      <c r="E185">
        <v>76</v>
      </c>
      <c r="F185" t="s">
        <v>47</v>
      </c>
      <c r="G185">
        <v>42</v>
      </c>
      <c r="H185">
        <v>34</v>
      </c>
      <c r="I185">
        <v>33</v>
      </c>
      <c r="J185">
        <v>1</v>
      </c>
      <c r="K185">
        <v>2501</v>
      </c>
      <c r="L185">
        <v>2418</v>
      </c>
      <c r="M185">
        <v>83</v>
      </c>
      <c r="N185">
        <v>1</v>
      </c>
      <c r="O185">
        <v>12</v>
      </c>
      <c r="P185">
        <v>7</v>
      </c>
      <c r="Q185">
        <v>4</v>
      </c>
      <c r="R185">
        <v>1</v>
      </c>
      <c r="S185">
        <v>1</v>
      </c>
      <c r="T185" t="s">
        <v>47</v>
      </c>
      <c r="U185" t="s">
        <v>47</v>
      </c>
      <c r="V185">
        <v>5</v>
      </c>
      <c r="W185" t="s">
        <v>47</v>
      </c>
    </row>
    <row r="186" spans="1:23" x14ac:dyDescent="0.45">
      <c r="B186" t="s">
        <v>31</v>
      </c>
      <c r="C186">
        <v>260</v>
      </c>
      <c r="D186">
        <v>251</v>
      </c>
      <c r="E186">
        <v>4</v>
      </c>
      <c r="F186" t="s">
        <v>47</v>
      </c>
      <c r="G186">
        <v>2</v>
      </c>
      <c r="H186">
        <v>2</v>
      </c>
      <c r="I186">
        <v>2</v>
      </c>
      <c r="J186" t="s">
        <v>47</v>
      </c>
      <c r="K186">
        <v>247</v>
      </c>
      <c r="L186">
        <v>142</v>
      </c>
      <c r="M186">
        <v>105</v>
      </c>
      <c r="N186" t="s">
        <v>47</v>
      </c>
      <c r="O186">
        <v>6</v>
      </c>
      <c r="P186" t="s">
        <v>47</v>
      </c>
      <c r="Q186" t="s">
        <v>47</v>
      </c>
      <c r="R186">
        <v>6</v>
      </c>
      <c r="S186">
        <v>5</v>
      </c>
      <c r="T186">
        <v>1</v>
      </c>
      <c r="U186">
        <v>1</v>
      </c>
      <c r="V186">
        <v>2</v>
      </c>
      <c r="W186" t="s">
        <v>47</v>
      </c>
    </row>
    <row r="187" spans="1:23" x14ac:dyDescent="0.45">
      <c r="A187" t="s">
        <v>235</v>
      </c>
      <c r="B187" t="s">
        <v>3</v>
      </c>
      <c r="C187">
        <v>1697</v>
      </c>
      <c r="D187">
        <v>1677</v>
      </c>
      <c r="E187">
        <v>45</v>
      </c>
      <c r="F187" t="s">
        <v>47</v>
      </c>
      <c r="G187">
        <v>14</v>
      </c>
      <c r="H187">
        <v>31</v>
      </c>
      <c r="I187">
        <v>31</v>
      </c>
      <c r="J187" t="s">
        <v>47</v>
      </c>
      <c r="K187">
        <v>1632</v>
      </c>
      <c r="L187">
        <v>1514</v>
      </c>
      <c r="M187">
        <v>118</v>
      </c>
      <c r="N187" t="s">
        <v>47</v>
      </c>
      <c r="O187">
        <v>12</v>
      </c>
      <c r="P187">
        <v>7</v>
      </c>
      <c r="Q187">
        <v>2</v>
      </c>
      <c r="R187">
        <v>3</v>
      </c>
      <c r="S187">
        <v>3</v>
      </c>
      <c r="T187" t="s">
        <v>47</v>
      </c>
      <c r="U187" t="s">
        <v>47</v>
      </c>
      <c r="V187">
        <v>8</v>
      </c>
      <c r="W187" t="s">
        <v>47</v>
      </c>
    </row>
    <row r="188" spans="1:23" x14ac:dyDescent="0.45">
      <c r="B188" t="s">
        <v>30</v>
      </c>
      <c r="C188">
        <v>1549</v>
      </c>
      <c r="D188">
        <v>1532</v>
      </c>
      <c r="E188">
        <v>41</v>
      </c>
      <c r="F188" t="s">
        <v>47</v>
      </c>
      <c r="G188">
        <v>11</v>
      </c>
      <c r="H188">
        <v>30</v>
      </c>
      <c r="I188">
        <v>30</v>
      </c>
      <c r="J188" t="s">
        <v>47</v>
      </c>
      <c r="K188">
        <v>1491</v>
      </c>
      <c r="L188">
        <v>1438</v>
      </c>
      <c r="M188">
        <v>53</v>
      </c>
      <c r="N188" t="s">
        <v>47</v>
      </c>
      <c r="O188">
        <v>10</v>
      </c>
      <c r="P188">
        <v>7</v>
      </c>
      <c r="Q188">
        <v>1</v>
      </c>
      <c r="R188">
        <v>2</v>
      </c>
      <c r="S188">
        <v>2</v>
      </c>
      <c r="T188" t="s">
        <v>47</v>
      </c>
      <c r="U188" t="s">
        <v>47</v>
      </c>
      <c r="V188">
        <v>7</v>
      </c>
      <c r="W188" t="s">
        <v>47</v>
      </c>
    </row>
    <row r="189" spans="1:23" x14ac:dyDescent="0.45">
      <c r="B189" t="s">
        <v>31</v>
      </c>
      <c r="C189">
        <v>148</v>
      </c>
      <c r="D189">
        <v>145</v>
      </c>
      <c r="E189">
        <v>4</v>
      </c>
      <c r="F189" t="s">
        <v>47</v>
      </c>
      <c r="G189">
        <v>3</v>
      </c>
      <c r="H189">
        <v>1</v>
      </c>
      <c r="I189">
        <v>1</v>
      </c>
      <c r="J189" t="s">
        <v>47</v>
      </c>
      <c r="K189">
        <v>141</v>
      </c>
      <c r="L189">
        <v>76</v>
      </c>
      <c r="M189">
        <v>65</v>
      </c>
      <c r="N189" t="s">
        <v>47</v>
      </c>
      <c r="O189">
        <v>2</v>
      </c>
      <c r="P189" t="s">
        <v>47</v>
      </c>
      <c r="Q189">
        <v>1</v>
      </c>
      <c r="R189">
        <v>1</v>
      </c>
      <c r="S189">
        <v>1</v>
      </c>
      <c r="T189" t="s">
        <v>47</v>
      </c>
      <c r="U189" t="s">
        <v>47</v>
      </c>
      <c r="V189">
        <v>1</v>
      </c>
      <c r="W189" t="s">
        <v>47</v>
      </c>
    </row>
    <row r="190" spans="1:23" x14ac:dyDescent="0.45">
      <c r="A190" t="s">
        <v>234</v>
      </c>
      <c r="B190" t="s">
        <v>3</v>
      </c>
      <c r="C190">
        <v>1455</v>
      </c>
      <c r="D190">
        <v>1424</v>
      </c>
      <c r="E190">
        <v>19</v>
      </c>
      <c r="F190">
        <v>3</v>
      </c>
      <c r="G190">
        <v>10</v>
      </c>
      <c r="H190">
        <v>6</v>
      </c>
      <c r="I190">
        <v>6</v>
      </c>
      <c r="J190" t="s">
        <v>47</v>
      </c>
      <c r="K190">
        <v>1405</v>
      </c>
      <c r="L190">
        <v>1265</v>
      </c>
      <c r="M190">
        <v>140</v>
      </c>
      <c r="N190" t="s">
        <v>47</v>
      </c>
      <c r="O190">
        <v>7</v>
      </c>
      <c r="P190">
        <v>4</v>
      </c>
      <c r="Q190">
        <v>1</v>
      </c>
      <c r="R190">
        <v>2</v>
      </c>
      <c r="S190" t="s">
        <v>47</v>
      </c>
      <c r="T190">
        <v>2</v>
      </c>
      <c r="U190" t="s">
        <v>47</v>
      </c>
      <c r="V190">
        <v>24</v>
      </c>
      <c r="W190" t="s">
        <v>47</v>
      </c>
    </row>
    <row r="191" spans="1:23" x14ac:dyDescent="0.45">
      <c r="B191" t="s">
        <v>30</v>
      </c>
      <c r="C191">
        <v>1339</v>
      </c>
      <c r="D191">
        <v>1315</v>
      </c>
      <c r="E191">
        <v>19</v>
      </c>
      <c r="F191">
        <v>3</v>
      </c>
      <c r="G191">
        <v>10</v>
      </c>
      <c r="H191">
        <v>6</v>
      </c>
      <c r="I191">
        <v>6</v>
      </c>
      <c r="J191" t="s">
        <v>47</v>
      </c>
      <c r="K191">
        <v>1296</v>
      </c>
      <c r="L191">
        <v>1206</v>
      </c>
      <c r="M191">
        <v>90</v>
      </c>
      <c r="N191" t="s">
        <v>47</v>
      </c>
      <c r="O191">
        <v>7</v>
      </c>
      <c r="P191">
        <v>4</v>
      </c>
      <c r="Q191">
        <v>1</v>
      </c>
      <c r="R191">
        <v>2</v>
      </c>
      <c r="S191" t="s">
        <v>47</v>
      </c>
      <c r="T191">
        <v>2</v>
      </c>
      <c r="U191" t="s">
        <v>47</v>
      </c>
      <c r="V191">
        <v>17</v>
      </c>
      <c r="W191" t="s">
        <v>47</v>
      </c>
    </row>
    <row r="192" spans="1:23" x14ac:dyDescent="0.45">
      <c r="B192" t="s">
        <v>31</v>
      </c>
      <c r="C192">
        <v>116</v>
      </c>
      <c r="D192">
        <v>109</v>
      </c>
      <c r="E192" t="s">
        <v>47</v>
      </c>
      <c r="F192" t="s">
        <v>47</v>
      </c>
      <c r="G192" t="s">
        <v>47</v>
      </c>
      <c r="H192" t="s">
        <v>47</v>
      </c>
      <c r="I192" t="s">
        <v>47</v>
      </c>
      <c r="J192" t="s">
        <v>47</v>
      </c>
      <c r="K192">
        <v>109</v>
      </c>
      <c r="L192">
        <v>59</v>
      </c>
      <c r="M192">
        <v>50</v>
      </c>
      <c r="N192" t="s">
        <v>47</v>
      </c>
      <c r="O192" t="s">
        <v>47</v>
      </c>
      <c r="P192" t="s">
        <v>47</v>
      </c>
      <c r="Q192" t="s">
        <v>47</v>
      </c>
      <c r="R192" t="s">
        <v>47</v>
      </c>
      <c r="S192" t="s">
        <v>47</v>
      </c>
      <c r="T192" t="s">
        <v>47</v>
      </c>
      <c r="U192" t="s">
        <v>47</v>
      </c>
      <c r="V192">
        <v>7</v>
      </c>
      <c r="W192" t="s">
        <v>47</v>
      </c>
    </row>
    <row r="193" spans="1:23" x14ac:dyDescent="0.45">
      <c r="A193" t="s">
        <v>233</v>
      </c>
      <c r="B193" t="s">
        <v>3</v>
      </c>
      <c r="C193">
        <v>1302</v>
      </c>
      <c r="D193">
        <v>1255</v>
      </c>
      <c r="E193">
        <v>7</v>
      </c>
      <c r="F193" t="s">
        <v>47</v>
      </c>
      <c r="G193">
        <v>4</v>
      </c>
      <c r="H193">
        <v>3</v>
      </c>
      <c r="I193">
        <v>3</v>
      </c>
      <c r="J193" t="s">
        <v>47</v>
      </c>
      <c r="K193">
        <v>1248</v>
      </c>
      <c r="L193">
        <v>1040</v>
      </c>
      <c r="M193">
        <v>208</v>
      </c>
      <c r="N193" t="s">
        <v>47</v>
      </c>
      <c r="O193">
        <v>5</v>
      </c>
      <c r="P193" t="s">
        <v>47</v>
      </c>
      <c r="Q193">
        <v>4</v>
      </c>
      <c r="R193">
        <v>1</v>
      </c>
      <c r="S193" t="s">
        <v>47</v>
      </c>
      <c r="T193">
        <v>1</v>
      </c>
      <c r="U193">
        <v>1</v>
      </c>
      <c r="V193">
        <v>41</v>
      </c>
      <c r="W193" t="s">
        <v>47</v>
      </c>
    </row>
    <row r="194" spans="1:23" x14ac:dyDescent="0.45">
      <c r="B194" t="s">
        <v>30</v>
      </c>
      <c r="C194">
        <v>1169</v>
      </c>
      <c r="D194">
        <v>1128</v>
      </c>
      <c r="E194">
        <v>6</v>
      </c>
      <c r="F194" t="s">
        <v>47</v>
      </c>
      <c r="G194">
        <v>3</v>
      </c>
      <c r="H194">
        <v>3</v>
      </c>
      <c r="I194">
        <v>3</v>
      </c>
      <c r="J194" t="s">
        <v>47</v>
      </c>
      <c r="K194">
        <v>1122</v>
      </c>
      <c r="L194">
        <v>957</v>
      </c>
      <c r="M194">
        <v>165</v>
      </c>
      <c r="N194" t="s">
        <v>47</v>
      </c>
      <c r="O194">
        <v>5</v>
      </c>
      <c r="P194" t="s">
        <v>47</v>
      </c>
      <c r="Q194">
        <v>4</v>
      </c>
      <c r="R194">
        <v>1</v>
      </c>
      <c r="S194" t="s">
        <v>47</v>
      </c>
      <c r="T194">
        <v>1</v>
      </c>
      <c r="U194">
        <v>1</v>
      </c>
      <c r="V194">
        <v>35</v>
      </c>
      <c r="W194" t="s">
        <v>47</v>
      </c>
    </row>
    <row r="195" spans="1:23" x14ac:dyDescent="0.45">
      <c r="B195" t="s">
        <v>31</v>
      </c>
      <c r="C195">
        <v>133</v>
      </c>
      <c r="D195">
        <v>127</v>
      </c>
      <c r="E195">
        <v>1</v>
      </c>
      <c r="F195" t="s">
        <v>47</v>
      </c>
      <c r="G195">
        <v>1</v>
      </c>
      <c r="H195" t="s">
        <v>47</v>
      </c>
      <c r="I195" t="s">
        <v>47</v>
      </c>
      <c r="J195" t="s">
        <v>47</v>
      </c>
      <c r="K195">
        <v>126</v>
      </c>
      <c r="L195">
        <v>83</v>
      </c>
      <c r="M195">
        <v>43</v>
      </c>
      <c r="N195" t="s">
        <v>47</v>
      </c>
      <c r="O195" t="s">
        <v>47</v>
      </c>
      <c r="P195" t="s">
        <v>47</v>
      </c>
      <c r="Q195" t="s">
        <v>47</v>
      </c>
      <c r="R195" t="s">
        <v>47</v>
      </c>
      <c r="S195" t="s">
        <v>47</v>
      </c>
      <c r="T195" t="s">
        <v>47</v>
      </c>
      <c r="U195" t="s">
        <v>47</v>
      </c>
      <c r="V195">
        <v>6</v>
      </c>
      <c r="W195" t="s">
        <v>47</v>
      </c>
    </row>
    <row r="196" spans="1:23" x14ac:dyDescent="0.45">
      <c r="A196" t="s">
        <v>232</v>
      </c>
      <c r="B196" t="s">
        <v>3</v>
      </c>
      <c r="C196">
        <v>1038</v>
      </c>
      <c r="D196">
        <v>944</v>
      </c>
      <c r="E196">
        <v>9</v>
      </c>
      <c r="F196">
        <v>1</v>
      </c>
      <c r="G196">
        <v>8</v>
      </c>
      <c r="H196" t="s">
        <v>47</v>
      </c>
      <c r="I196" t="s">
        <v>47</v>
      </c>
      <c r="J196" t="s">
        <v>47</v>
      </c>
      <c r="K196">
        <v>935</v>
      </c>
      <c r="L196">
        <v>662</v>
      </c>
      <c r="M196">
        <v>273</v>
      </c>
      <c r="N196" t="s">
        <v>47</v>
      </c>
      <c r="O196">
        <v>1</v>
      </c>
      <c r="P196">
        <v>1</v>
      </c>
      <c r="Q196" t="s">
        <v>47</v>
      </c>
      <c r="R196" t="s">
        <v>47</v>
      </c>
      <c r="S196" t="s">
        <v>47</v>
      </c>
      <c r="T196" t="s">
        <v>47</v>
      </c>
      <c r="U196">
        <v>8</v>
      </c>
      <c r="V196">
        <v>84</v>
      </c>
      <c r="W196">
        <v>1</v>
      </c>
    </row>
    <row r="197" spans="1:23" x14ac:dyDescent="0.45">
      <c r="B197" t="s">
        <v>30</v>
      </c>
      <c r="C197">
        <v>875</v>
      </c>
      <c r="D197">
        <v>806</v>
      </c>
      <c r="E197">
        <v>7</v>
      </c>
      <c r="F197">
        <v>1</v>
      </c>
      <c r="G197">
        <v>6</v>
      </c>
      <c r="H197" t="s">
        <v>47</v>
      </c>
      <c r="I197" t="s">
        <v>47</v>
      </c>
      <c r="J197" t="s">
        <v>47</v>
      </c>
      <c r="K197">
        <v>799</v>
      </c>
      <c r="L197">
        <v>581</v>
      </c>
      <c r="M197">
        <v>218</v>
      </c>
      <c r="N197" t="s">
        <v>47</v>
      </c>
      <c r="O197">
        <v>1</v>
      </c>
      <c r="P197">
        <v>1</v>
      </c>
      <c r="Q197" t="s">
        <v>47</v>
      </c>
      <c r="R197" t="s">
        <v>47</v>
      </c>
      <c r="S197" t="s">
        <v>47</v>
      </c>
      <c r="T197" t="s">
        <v>47</v>
      </c>
      <c r="U197">
        <v>7</v>
      </c>
      <c r="V197">
        <v>60</v>
      </c>
      <c r="W197">
        <v>1</v>
      </c>
    </row>
    <row r="198" spans="1:23" x14ac:dyDescent="0.45">
      <c r="B198" t="s">
        <v>31</v>
      </c>
      <c r="C198">
        <v>163</v>
      </c>
      <c r="D198">
        <v>138</v>
      </c>
      <c r="E198">
        <v>2</v>
      </c>
      <c r="F198" t="s">
        <v>47</v>
      </c>
      <c r="G198">
        <v>2</v>
      </c>
      <c r="H198" t="s">
        <v>47</v>
      </c>
      <c r="I198" t="s">
        <v>47</v>
      </c>
      <c r="J198" t="s">
        <v>47</v>
      </c>
      <c r="K198">
        <v>136</v>
      </c>
      <c r="L198">
        <v>81</v>
      </c>
      <c r="M198">
        <v>55</v>
      </c>
      <c r="N198" t="s">
        <v>47</v>
      </c>
      <c r="O198" t="s">
        <v>47</v>
      </c>
      <c r="P198" t="s">
        <v>47</v>
      </c>
      <c r="Q198" t="s">
        <v>47</v>
      </c>
      <c r="R198" t="s">
        <v>47</v>
      </c>
      <c r="S198" t="s">
        <v>47</v>
      </c>
      <c r="T198" t="s">
        <v>47</v>
      </c>
      <c r="U198">
        <v>1</v>
      </c>
      <c r="V198">
        <v>24</v>
      </c>
      <c r="W198" t="s">
        <v>47</v>
      </c>
    </row>
    <row r="199" spans="1:23" x14ac:dyDescent="0.45">
      <c r="A199" t="s">
        <v>231</v>
      </c>
      <c r="B199" t="s">
        <v>3</v>
      </c>
      <c r="C199">
        <v>460</v>
      </c>
      <c r="D199">
        <v>396</v>
      </c>
      <c r="E199">
        <v>1</v>
      </c>
      <c r="F199" t="s">
        <v>47</v>
      </c>
      <c r="G199">
        <v>1</v>
      </c>
      <c r="H199" t="s">
        <v>47</v>
      </c>
      <c r="I199" t="s">
        <v>47</v>
      </c>
      <c r="J199" t="s">
        <v>47</v>
      </c>
      <c r="K199">
        <v>395</v>
      </c>
      <c r="L199">
        <v>248</v>
      </c>
      <c r="M199">
        <v>147</v>
      </c>
      <c r="N199">
        <v>1</v>
      </c>
      <c r="O199">
        <v>1</v>
      </c>
      <c r="P199" t="s">
        <v>47</v>
      </c>
      <c r="Q199" t="s">
        <v>47</v>
      </c>
      <c r="R199">
        <v>1</v>
      </c>
      <c r="S199" t="s">
        <v>47</v>
      </c>
      <c r="T199">
        <v>1</v>
      </c>
      <c r="U199">
        <v>6</v>
      </c>
      <c r="V199">
        <v>56</v>
      </c>
      <c r="W199" t="s">
        <v>47</v>
      </c>
    </row>
    <row r="200" spans="1:23" x14ac:dyDescent="0.45">
      <c r="B200" t="s">
        <v>30</v>
      </c>
      <c r="C200">
        <v>449</v>
      </c>
      <c r="D200">
        <v>389</v>
      </c>
      <c r="E200">
        <v>1</v>
      </c>
      <c r="F200" t="s">
        <v>47</v>
      </c>
      <c r="G200">
        <v>1</v>
      </c>
      <c r="H200" t="s">
        <v>47</v>
      </c>
      <c r="I200" t="s">
        <v>47</v>
      </c>
      <c r="J200" t="s">
        <v>47</v>
      </c>
      <c r="K200">
        <v>388</v>
      </c>
      <c r="L200">
        <v>244</v>
      </c>
      <c r="M200">
        <v>144</v>
      </c>
      <c r="N200">
        <v>1</v>
      </c>
      <c r="O200">
        <v>1</v>
      </c>
      <c r="P200" t="s">
        <v>47</v>
      </c>
      <c r="Q200" t="s">
        <v>47</v>
      </c>
      <c r="R200">
        <v>1</v>
      </c>
      <c r="S200" t="s">
        <v>47</v>
      </c>
      <c r="T200">
        <v>1</v>
      </c>
      <c r="U200">
        <v>6</v>
      </c>
      <c r="V200">
        <v>52</v>
      </c>
      <c r="W200" t="s">
        <v>47</v>
      </c>
    </row>
    <row r="201" spans="1:23" x14ac:dyDescent="0.45">
      <c r="B201" t="s">
        <v>31</v>
      </c>
      <c r="C201">
        <v>11</v>
      </c>
      <c r="D201">
        <v>7</v>
      </c>
      <c r="E201" t="s">
        <v>47</v>
      </c>
      <c r="F201" t="s">
        <v>47</v>
      </c>
      <c r="G201" t="s">
        <v>47</v>
      </c>
      <c r="H201" t="s">
        <v>47</v>
      </c>
      <c r="I201" t="s">
        <v>47</v>
      </c>
      <c r="J201" t="s">
        <v>47</v>
      </c>
      <c r="K201">
        <v>7</v>
      </c>
      <c r="L201">
        <v>4</v>
      </c>
      <c r="M201">
        <v>3</v>
      </c>
      <c r="N201" t="s">
        <v>47</v>
      </c>
      <c r="O201" t="s">
        <v>47</v>
      </c>
      <c r="P201" t="s">
        <v>47</v>
      </c>
      <c r="Q201" t="s">
        <v>47</v>
      </c>
      <c r="R201" t="s">
        <v>47</v>
      </c>
      <c r="S201" t="s">
        <v>47</v>
      </c>
      <c r="T201" t="s">
        <v>47</v>
      </c>
      <c r="U201" t="s">
        <v>47</v>
      </c>
      <c r="V201">
        <v>4</v>
      </c>
      <c r="W201" t="s">
        <v>47</v>
      </c>
    </row>
    <row r="202" spans="1:23" x14ac:dyDescent="0.45">
      <c r="A202" t="s">
        <v>17</v>
      </c>
      <c r="B202" t="s">
        <v>3</v>
      </c>
      <c r="C202">
        <v>369</v>
      </c>
      <c r="D202">
        <v>279</v>
      </c>
      <c r="E202">
        <v>4</v>
      </c>
      <c r="F202">
        <v>1</v>
      </c>
      <c r="G202">
        <v>2</v>
      </c>
      <c r="H202">
        <v>1</v>
      </c>
      <c r="I202">
        <v>1</v>
      </c>
      <c r="J202" t="s">
        <v>47</v>
      </c>
      <c r="K202">
        <v>275</v>
      </c>
      <c r="L202">
        <v>164</v>
      </c>
      <c r="M202">
        <v>111</v>
      </c>
      <c r="N202">
        <v>1</v>
      </c>
      <c r="O202">
        <v>1</v>
      </c>
      <c r="P202" t="s">
        <v>47</v>
      </c>
      <c r="Q202" t="s">
        <v>47</v>
      </c>
      <c r="R202">
        <v>1</v>
      </c>
      <c r="S202" t="s">
        <v>47</v>
      </c>
      <c r="T202">
        <v>1</v>
      </c>
      <c r="U202">
        <v>3</v>
      </c>
      <c r="V202">
        <v>85</v>
      </c>
      <c r="W202" t="s">
        <v>47</v>
      </c>
    </row>
    <row r="203" spans="1:23" x14ac:dyDescent="0.45">
      <c r="B203" t="s">
        <v>30</v>
      </c>
      <c r="C203">
        <v>323</v>
      </c>
      <c r="D203">
        <v>246</v>
      </c>
      <c r="E203">
        <v>4</v>
      </c>
      <c r="F203">
        <v>1</v>
      </c>
      <c r="G203">
        <v>2</v>
      </c>
      <c r="H203">
        <v>1</v>
      </c>
      <c r="I203">
        <v>1</v>
      </c>
      <c r="J203" t="s">
        <v>47</v>
      </c>
      <c r="K203">
        <v>242</v>
      </c>
      <c r="L203">
        <v>143</v>
      </c>
      <c r="M203">
        <v>99</v>
      </c>
      <c r="N203">
        <v>1</v>
      </c>
      <c r="O203">
        <v>1</v>
      </c>
      <c r="P203" t="s">
        <v>47</v>
      </c>
      <c r="Q203" t="s">
        <v>47</v>
      </c>
      <c r="R203">
        <v>1</v>
      </c>
      <c r="S203" t="s">
        <v>47</v>
      </c>
      <c r="T203">
        <v>1</v>
      </c>
      <c r="U203">
        <v>3</v>
      </c>
      <c r="V203">
        <v>72</v>
      </c>
      <c r="W203" t="s">
        <v>47</v>
      </c>
    </row>
    <row r="204" spans="1:23" x14ac:dyDescent="0.45">
      <c r="B204" t="s">
        <v>31</v>
      </c>
      <c r="C204">
        <v>46</v>
      </c>
      <c r="D204">
        <v>33</v>
      </c>
      <c r="E204" t="s">
        <v>47</v>
      </c>
      <c r="F204" t="s">
        <v>47</v>
      </c>
      <c r="G204" t="s">
        <v>47</v>
      </c>
      <c r="H204" t="s">
        <v>47</v>
      </c>
      <c r="I204" t="s">
        <v>47</v>
      </c>
      <c r="J204" t="s">
        <v>47</v>
      </c>
      <c r="K204">
        <v>33</v>
      </c>
      <c r="L204">
        <v>21</v>
      </c>
      <c r="M204">
        <v>12</v>
      </c>
      <c r="N204" t="s">
        <v>47</v>
      </c>
      <c r="O204" t="s">
        <v>47</v>
      </c>
      <c r="P204" t="s">
        <v>47</v>
      </c>
      <c r="Q204" t="s">
        <v>47</v>
      </c>
      <c r="R204" t="s">
        <v>47</v>
      </c>
      <c r="S204" t="s">
        <v>47</v>
      </c>
      <c r="T204" t="s">
        <v>47</v>
      </c>
      <c r="U204" t="s">
        <v>47</v>
      </c>
      <c r="V204">
        <v>13</v>
      </c>
      <c r="W204" t="s">
        <v>47</v>
      </c>
    </row>
    <row r="205" spans="1:23" x14ac:dyDescent="0.45">
      <c r="A205" t="s">
        <v>18</v>
      </c>
      <c r="B205" t="s">
        <v>3</v>
      </c>
      <c r="C205">
        <v>47.6</v>
      </c>
      <c r="D205">
        <v>47.4</v>
      </c>
      <c r="E205">
        <v>36</v>
      </c>
      <c r="F205">
        <v>62.7</v>
      </c>
      <c r="G205">
        <v>39.799999999999997</v>
      </c>
      <c r="H205">
        <v>33.700000000000003</v>
      </c>
      <c r="I205">
        <v>40.4</v>
      </c>
      <c r="J205">
        <v>29</v>
      </c>
      <c r="K205">
        <v>48.4</v>
      </c>
      <c r="L205">
        <v>50.8</v>
      </c>
      <c r="M205">
        <v>41.7</v>
      </c>
      <c r="N205">
        <v>53.5</v>
      </c>
      <c r="O205">
        <v>42.6</v>
      </c>
      <c r="P205">
        <v>40</v>
      </c>
      <c r="Q205">
        <v>45.4</v>
      </c>
      <c r="R205">
        <v>46.6</v>
      </c>
      <c r="S205">
        <v>45</v>
      </c>
      <c r="T205">
        <v>57.7</v>
      </c>
      <c r="U205">
        <v>55.4</v>
      </c>
      <c r="V205">
        <v>68.400000000000006</v>
      </c>
      <c r="W205">
        <v>79.3</v>
      </c>
    </row>
    <row r="206" spans="1:23" x14ac:dyDescent="0.45">
      <c r="A206" t="s">
        <v>19</v>
      </c>
      <c r="B206" t="s">
        <v>30</v>
      </c>
      <c r="C206">
        <v>48.5</v>
      </c>
      <c r="D206">
        <v>48.3</v>
      </c>
      <c r="E206">
        <v>37.5</v>
      </c>
      <c r="F206">
        <v>62.7</v>
      </c>
      <c r="G206">
        <v>40.5</v>
      </c>
      <c r="H206">
        <v>35.299999999999997</v>
      </c>
      <c r="I206">
        <v>41.6</v>
      </c>
      <c r="J206">
        <v>29.4</v>
      </c>
      <c r="K206">
        <v>49.2</v>
      </c>
      <c r="L206">
        <v>50.8</v>
      </c>
      <c r="M206">
        <v>41.9</v>
      </c>
      <c r="N206">
        <v>58.8</v>
      </c>
      <c r="O206">
        <v>43.6</v>
      </c>
      <c r="P206">
        <v>41.7</v>
      </c>
      <c r="Q206">
        <v>45.8</v>
      </c>
      <c r="R206">
        <v>46.9</v>
      </c>
      <c r="S206">
        <v>44.6</v>
      </c>
      <c r="T206">
        <v>61</v>
      </c>
      <c r="U206">
        <v>64.900000000000006</v>
      </c>
      <c r="V206">
        <v>75.099999999999994</v>
      </c>
      <c r="W206">
        <v>79.3</v>
      </c>
    </row>
    <row r="207" spans="1:23" x14ac:dyDescent="0.45">
      <c r="A207" t="s">
        <v>19</v>
      </c>
      <c r="B207" t="s">
        <v>31</v>
      </c>
      <c r="C207">
        <v>42.9</v>
      </c>
      <c r="D207">
        <v>42.7</v>
      </c>
      <c r="E207">
        <v>31.8</v>
      </c>
      <c r="F207" t="s">
        <v>47</v>
      </c>
      <c r="G207">
        <v>36.9</v>
      </c>
      <c r="H207">
        <v>29.8</v>
      </c>
      <c r="I207">
        <v>34.299999999999997</v>
      </c>
      <c r="J207">
        <v>28.3</v>
      </c>
      <c r="K207">
        <v>44.3</v>
      </c>
      <c r="L207">
        <v>50.5</v>
      </c>
      <c r="M207">
        <v>41.3</v>
      </c>
      <c r="N207">
        <v>40.4</v>
      </c>
      <c r="O207">
        <v>38.6</v>
      </c>
      <c r="P207">
        <v>31.1</v>
      </c>
      <c r="Q207">
        <v>41.1</v>
      </c>
      <c r="R207">
        <v>46.1</v>
      </c>
      <c r="S207">
        <v>45.9</v>
      </c>
      <c r="T207">
        <v>47.6</v>
      </c>
      <c r="U207">
        <v>43.5</v>
      </c>
      <c r="V207">
        <v>54.3</v>
      </c>
      <c r="W207" t="s">
        <v>47</v>
      </c>
    </row>
    <row r="208" spans="1:23" x14ac:dyDescent="0.45">
      <c r="A208" t="s">
        <v>183</v>
      </c>
    </row>
    <row r="209" spans="1:23" x14ac:dyDescent="0.45">
      <c r="A209" t="s">
        <v>0</v>
      </c>
      <c r="B209" t="s">
        <v>3</v>
      </c>
      <c r="C209">
        <v>12286</v>
      </c>
      <c r="D209">
        <v>12058</v>
      </c>
      <c r="E209">
        <v>872</v>
      </c>
      <c r="F209">
        <v>3</v>
      </c>
      <c r="G209">
        <v>305</v>
      </c>
      <c r="H209">
        <v>564</v>
      </c>
      <c r="I209">
        <v>255</v>
      </c>
      <c r="J209">
        <v>309</v>
      </c>
      <c r="K209">
        <v>11186</v>
      </c>
      <c r="L209">
        <v>8504</v>
      </c>
      <c r="M209">
        <v>2682</v>
      </c>
      <c r="N209">
        <v>1</v>
      </c>
      <c r="O209">
        <v>72</v>
      </c>
      <c r="P209">
        <v>54</v>
      </c>
      <c r="Q209">
        <v>5</v>
      </c>
      <c r="R209">
        <v>13</v>
      </c>
      <c r="S209">
        <v>11</v>
      </c>
      <c r="T209">
        <v>2</v>
      </c>
      <c r="U209">
        <v>20</v>
      </c>
      <c r="V209">
        <v>135</v>
      </c>
      <c r="W209" t="s">
        <v>47</v>
      </c>
    </row>
    <row r="210" spans="1:23" x14ac:dyDescent="0.45">
      <c r="B210" t="s">
        <v>30</v>
      </c>
      <c r="C210">
        <v>10519</v>
      </c>
      <c r="D210">
        <v>10358</v>
      </c>
      <c r="E210">
        <v>679</v>
      </c>
      <c r="F210">
        <v>3</v>
      </c>
      <c r="G210">
        <v>245</v>
      </c>
      <c r="H210">
        <v>431</v>
      </c>
      <c r="I210">
        <v>221</v>
      </c>
      <c r="J210">
        <v>210</v>
      </c>
      <c r="K210">
        <v>9679</v>
      </c>
      <c r="L210">
        <v>7992</v>
      </c>
      <c r="M210">
        <v>1687</v>
      </c>
      <c r="N210">
        <v>1</v>
      </c>
      <c r="O210">
        <v>54</v>
      </c>
      <c r="P210">
        <v>40</v>
      </c>
      <c r="Q210">
        <v>4</v>
      </c>
      <c r="R210">
        <v>10</v>
      </c>
      <c r="S210">
        <v>9</v>
      </c>
      <c r="T210">
        <v>1</v>
      </c>
      <c r="U210">
        <v>18</v>
      </c>
      <c r="V210">
        <v>88</v>
      </c>
      <c r="W210" t="s">
        <v>47</v>
      </c>
    </row>
    <row r="211" spans="1:23" x14ac:dyDescent="0.45">
      <c r="B211" t="s">
        <v>31</v>
      </c>
      <c r="C211">
        <v>1767</v>
      </c>
      <c r="D211">
        <v>1700</v>
      </c>
      <c r="E211">
        <v>193</v>
      </c>
      <c r="F211" t="s">
        <v>47</v>
      </c>
      <c r="G211">
        <v>60</v>
      </c>
      <c r="H211">
        <v>133</v>
      </c>
      <c r="I211">
        <v>34</v>
      </c>
      <c r="J211">
        <v>99</v>
      </c>
      <c r="K211">
        <v>1507</v>
      </c>
      <c r="L211">
        <v>512</v>
      </c>
      <c r="M211">
        <v>995</v>
      </c>
      <c r="N211" t="s">
        <v>47</v>
      </c>
      <c r="O211">
        <v>18</v>
      </c>
      <c r="P211">
        <v>14</v>
      </c>
      <c r="Q211">
        <v>1</v>
      </c>
      <c r="R211">
        <v>3</v>
      </c>
      <c r="S211">
        <v>2</v>
      </c>
      <c r="T211">
        <v>1</v>
      </c>
      <c r="U211">
        <v>2</v>
      </c>
      <c r="V211">
        <v>47</v>
      </c>
      <c r="W211" t="s">
        <v>47</v>
      </c>
    </row>
    <row r="212" spans="1:23" x14ac:dyDescent="0.45">
      <c r="A212" t="s">
        <v>243</v>
      </c>
      <c r="B212" t="s">
        <v>3</v>
      </c>
      <c r="C212">
        <v>7</v>
      </c>
      <c r="D212">
        <v>6</v>
      </c>
      <c r="E212">
        <v>5</v>
      </c>
      <c r="F212" t="s">
        <v>47</v>
      </c>
      <c r="G212" t="s">
        <v>47</v>
      </c>
      <c r="H212">
        <v>5</v>
      </c>
      <c r="I212" t="s">
        <v>47</v>
      </c>
      <c r="J212">
        <v>5</v>
      </c>
      <c r="K212">
        <v>1</v>
      </c>
      <c r="L212" t="s">
        <v>47</v>
      </c>
      <c r="M212">
        <v>1</v>
      </c>
      <c r="N212" t="s">
        <v>47</v>
      </c>
      <c r="O212">
        <v>1</v>
      </c>
      <c r="P212">
        <v>1</v>
      </c>
      <c r="Q212" t="s">
        <v>47</v>
      </c>
      <c r="R212" t="s">
        <v>47</v>
      </c>
      <c r="S212" t="s">
        <v>47</v>
      </c>
      <c r="T212" t="s">
        <v>47</v>
      </c>
      <c r="U212" t="s">
        <v>47</v>
      </c>
      <c r="V212" t="s">
        <v>47</v>
      </c>
      <c r="W212" t="s">
        <v>47</v>
      </c>
    </row>
    <row r="213" spans="1:23" x14ac:dyDescent="0.45">
      <c r="B213" t="s">
        <v>30</v>
      </c>
      <c r="C213">
        <v>2</v>
      </c>
      <c r="D213">
        <v>2</v>
      </c>
      <c r="E213">
        <v>1</v>
      </c>
      <c r="F213" t="s">
        <v>47</v>
      </c>
      <c r="G213" t="s">
        <v>47</v>
      </c>
      <c r="H213">
        <v>1</v>
      </c>
      <c r="I213" t="s">
        <v>47</v>
      </c>
      <c r="J213">
        <v>1</v>
      </c>
      <c r="K213">
        <v>1</v>
      </c>
      <c r="L213" t="s">
        <v>47</v>
      </c>
      <c r="M213">
        <v>1</v>
      </c>
      <c r="N213" t="s">
        <v>47</v>
      </c>
      <c r="O213" t="s">
        <v>47</v>
      </c>
      <c r="P213" t="s">
        <v>47</v>
      </c>
      <c r="Q213" t="s">
        <v>47</v>
      </c>
      <c r="R213" t="s">
        <v>47</v>
      </c>
      <c r="S213" t="s">
        <v>47</v>
      </c>
      <c r="T213" t="s">
        <v>47</v>
      </c>
      <c r="U213" t="s">
        <v>47</v>
      </c>
      <c r="V213" t="s">
        <v>47</v>
      </c>
      <c r="W213" t="s">
        <v>47</v>
      </c>
    </row>
    <row r="214" spans="1:23" x14ac:dyDescent="0.45">
      <c r="B214" t="s">
        <v>31</v>
      </c>
      <c r="C214">
        <v>5</v>
      </c>
      <c r="D214">
        <v>4</v>
      </c>
      <c r="E214">
        <v>4</v>
      </c>
      <c r="F214" t="s">
        <v>47</v>
      </c>
      <c r="G214" t="s">
        <v>47</v>
      </c>
      <c r="H214">
        <v>4</v>
      </c>
      <c r="I214" t="s">
        <v>47</v>
      </c>
      <c r="J214">
        <v>4</v>
      </c>
      <c r="K214" t="s">
        <v>47</v>
      </c>
      <c r="L214" t="s">
        <v>47</v>
      </c>
      <c r="M214" t="s">
        <v>47</v>
      </c>
      <c r="N214" t="s">
        <v>47</v>
      </c>
      <c r="O214">
        <v>1</v>
      </c>
      <c r="P214">
        <v>1</v>
      </c>
      <c r="Q214" t="s">
        <v>47</v>
      </c>
      <c r="R214" t="s">
        <v>47</v>
      </c>
      <c r="S214" t="s">
        <v>47</v>
      </c>
      <c r="T214" t="s">
        <v>47</v>
      </c>
      <c r="U214" t="s">
        <v>47</v>
      </c>
      <c r="V214" t="s">
        <v>47</v>
      </c>
      <c r="W214" t="s">
        <v>47</v>
      </c>
    </row>
    <row r="215" spans="1:23" x14ac:dyDescent="0.45">
      <c r="A215" t="s">
        <v>242</v>
      </c>
      <c r="B215" t="s">
        <v>3</v>
      </c>
      <c r="C215">
        <v>597</v>
      </c>
      <c r="D215">
        <v>581</v>
      </c>
      <c r="E215">
        <v>246</v>
      </c>
      <c r="F215" t="s">
        <v>47</v>
      </c>
      <c r="G215">
        <v>24</v>
      </c>
      <c r="H215">
        <v>222</v>
      </c>
      <c r="I215">
        <v>5</v>
      </c>
      <c r="J215">
        <v>217</v>
      </c>
      <c r="K215">
        <v>335</v>
      </c>
      <c r="L215">
        <v>22</v>
      </c>
      <c r="M215">
        <v>313</v>
      </c>
      <c r="N215" t="s">
        <v>47</v>
      </c>
      <c r="O215">
        <v>10</v>
      </c>
      <c r="P215">
        <v>10</v>
      </c>
      <c r="Q215" t="s">
        <v>47</v>
      </c>
      <c r="R215" t="s">
        <v>47</v>
      </c>
      <c r="S215" t="s">
        <v>47</v>
      </c>
      <c r="T215" t="s">
        <v>47</v>
      </c>
      <c r="U215">
        <v>1</v>
      </c>
      <c r="V215">
        <v>5</v>
      </c>
      <c r="W215" t="s">
        <v>47</v>
      </c>
    </row>
    <row r="216" spans="1:23" x14ac:dyDescent="0.45">
      <c r="B216" t="s">
        <v>30</v>
      </c>
      <c r="C216">
        <v>403</v>
      </c>
      <c r="D216">
        <v>394</v>
      </c>
      <c r="E216">
        <v>165</v>
      </c>
      <c r="F216" t="s">
        <v>47</v>
      </c>
      <c r="G216">
        <v>16</v>
      </c>
      <c r="H216">
        <v>149</v>
      </c>
      <c r="I216">
        <v>3</v>
      </c>
      <c r="J216">
        <v>146</v>
      </c>
      <c r="K216">
        <v>229</v>
      </c>
      <c r="L216">
        <v>19</v>
      </c>
      <c r="M216">
        <v>210</v>
      </c>
      <c r="N216" t="s">
        <v>47</v>
      </c>
      <c r="O216">
        <v>5</v>
      </c>
      <c r="P216">
        <v>5</v>
      </c>
      <c r="Q216" t="s">
        <v>47</v>
      </c>
      <c r="R216" t="s">
        <v>47</v>
      </c>
      <c r="S216" t="s">
        <v>47</v>
      </c>
      <c r="T216" t="s">
        <v>47</v>
      </c>
      <c r="U216">
        <v>1</v>
      </c>
      <c r="V216">
        <v>3</v>
      </c>
      <c r="W216" t="s">
        <v>47</v>
      </c>
    </row>
    <row r="217" spans="1:23" x14ac:dyDescent="0.45">
      <c r="B217" t="s">
        <v>31</v>
      </c>
      <c r="C217">
        <v>194</v>
      </c>
      <c r="D217">
        <v>187</v>
      </c>
      <c r="E217">
        <v>81</v>
      </c>
      <c r="F217" t="s">
        <v>47</v>
      </c>
      <c r="G217">
        <v>8</v>
      </c>
      <c r="H217">
        <v>73</v>
      </c>
      <c r="I217">
        <v>2</v>
      </c>
      <c r="J217">
        <v>71</v>
      </c>
      <c r="K217">
        <v>106</v>
      </c>
      <c r="L217">
        <v>3</v>
      </c>
      <c r="M217">
        <v>103</v>
      </c>
      <c r="N217" t="s">
        <v>47</v>
      </c>
      <c r="O217">
        <v>5</v>
      </c>
      <c r="P217">
        <v>5</v>
      </c>
      <c r="Q217" t="s">
        <v>47</v>
      </c>
      <c r="R217" t="s">
        <v>47</v>
      </c>
      <c r="S217" t="s">
        <v>47</v>
      </c>
      <c r="T217" t="s">
        <v>47</v>
      </c>
      <c r="U217" t="s">
        <v>47</v>
      </c>
      <c r="V217">
        <v>2</v>
      </c>
      <c r="W217" t="s">
        <v>47</v>
      </c>
    </row>
    <row r="218" spans="1:23" x14ac:dyDescent="0.45">
      <c r="A218" t="s">
        <v>241</v>
      </c>
      <c r="B218" t="s">
        <v>3</v>
      </c>
      <c r="C218">
        <v>1278</v>
      </c>
      <c r="D218">
        <v>1252</v>
      </c>
      <c r="E218">
        <v>214</v>
      </c>
      <c r="F218" t="s">
        <v>47</v>
      </c>
      <c r="G218">
        <v>80</v>
      </c>
      <c r="H218">
        <v>134</v>
      </c>
      <c r="I218">
        <v>62</v>
      </c>
      <c r="J218">
        <v>72</v>
      </c>
      <c r="K218">
        <v>1038</v>
      </c>
      <c r="L218">
        <v>445</v>
      </c>
      <c r="M218">
        <v>593</v>
      </c>
      <c r="N218" t="s">
        <v>47</v>
      </c>
      <c r="O218">
        <v>16</v>
      </c>
      <c r="P218">
        <v>12</v>
      </c>
      <c r="Q218" t="s">
        <v>47</v>
      </c>
      <c r="R218">
        <v>4</v>
      </c>
      <c r="S218">
        <v>4</v>
      </c>
      <c r="T218" t="s">
        <v>47</v>
      </c>
      <c r="U218">
        <v>1</v>
      </c>
      <c r="V218">
        <v>9</v>
      </c>
      <c r="W218" t="s">
        <v>47</v>
      </c>
    </row>
    <row r="219" spans="1:23" x14ac:dyDescent="0.45">
      <c r="B219" t="s">
        <v>30</v>
      </c>
      <c r="C219">
        <v>1014</v>
      </c>
      <c r="D219">
        <v>1000</v>
      </c>
      <c r="E219">
        <v>164</v>
      </c>
      <c r="F219" t="s">
        <v>47</v>
      </c>
      <c r="G219">
        <v>62</v>
      </c>
      <c r="H219">
        <v>102</v>
      </c>
      <c r="I219">
        <v>49</v>
      </c>
      <c r="J219">
        <v>53</v>
      </c>
      <c r="K219">
        <v>836</v>
      </c>
      <c r="L219">
        <v>413</v>
      </c>
      <c r="M219">
        <v>423</v>
      </c>
      <c r="N219" t="s">
        <v>47</v>
      </c>
      <c r="O219">
        <v>10</v>
      </c>
      <c r="P219">
        <v>7</v>
      </c>
      <c r="Q219" t="s">
        <v>47</v>
      </c>
      <c r="R219">
        <v>3</v>
      </c>
      <c r="S219">
        <v>3</v>
      </c>
      <c r="T219" t="s">
        <v>47</v>
      </c>
      <c r="U219">
        <v>1</v>
      </c>
      <c r="V219">
        <v>3</v>
      </c>
      <c r="W219" t="s">
        <v>47</v>
      </c>
    </row>
    <row r="220" spans="1:23" x14ac:dyDescent="0.45">
      <c r="B220" t="s">
        <v>31</v>
      </c>
      <c r="C220">
        <v>264</v>
      </c>
      <c r="D220">
        <v>252</v>
      </c>
      <c r="E220">
        <v>50</v>
      </c>
      <c r="F220" t="s">
        <v>47</v>
      </c>
      <c r="G220">
        <v>18</v>
      </c>
      <c r="H220">
        <v>32</v>
      </c>
      <c r="I220">
        <v>13</v>
      </c>
      <c r="J220">
        <v>19</v>
      </c>
      <c r="K220">
        <v>202</v>
      </c>
      <c r="L220">
        <v>32</v>
      </c>
      <c r="M220">
        <v>170</v>
      </c>
      <c r="N220" t="s">
        <v>47</v>
      </c>
      <c r="O220">
        <v>6</v>
      </c>
      <c r="P220">
        <v>5</v>
      </c>
      <c r="Q220" t="s">
        <v>47</v>
      </c>
      <c r="R220">
        <v>1</v>
      </c>
      <c r="S220">
        <v>1</v>
      </c>
      <c r="T220" t="s">
        <v>47</v>
      </c>
      <c r="U220" t="s">
        <v>47</v>
      </c>
      <c r="V220">
        <v>6</v>
      </c>
      <c r="W220" t="s">
        <v>47</v>
      </c>
    </row>
    <row r="221" spans="1:23" x14ac:dyDescent="0.45">
      <c r="A221" t="s">
        <v>240</v>
      </c>
      <c r="B221" t="s">
        <v>3</v>
      </c>
      <c r="C221">
        <v>1633</v>
      </c>
      <c r="D221">
        <v>1618</v>
      </c>
      <c r="E221">
        <v>137</v>
      </c>
      <c r="F221" t="s">
        <v>47</v>
      </c>
      <c r="G221">
        <v>73</v>
      </c>
      <c r="H221">
        <v>64</v>
      </c>
      <c r="I221">
        <v>57</v>
      </c>
      <c r="J221">
        <v>7</v>
      </c>
      <c r="K221">
        <v>1481</v>
      </c>
      <c r="L221">
        <v>998</v>
      </c>
      <c r="M221">
        <v>483</v>
      </c>
      <c r="N221" t="s">
        <v>47</v>
      </c>
      <c r="O221">
        <v>9</v>
      </c>
      <c r="P221">
        <v>8</v>
      </c>
      <c r="Q221">
        <v>1</v>
      </c>
      <c r="R221" t="s">
        <v>47</v>
      </c>
      <c r="S221" t="s">
        <v>47</v>
      </c>
      <c r="T221" t="s">
        <v>47</v>
      </c>
      <c r="U221">
        <v>1</v>
      </c>
      <c r="V221">
        <v>5</v>
      </c>
      <c r="W221" t="s">
        <v>47</v>
      </c>
    </row>
    <row r="222" spans="1:23" x14ac:dyDescent="0.45">
      <c r="B222" t="s">
        <v>30</v>
      </c>
      <c r="C222">
        <v>1357</v>
      </c>
      <c r="D222">
        <v>1348</v>
      </c>
      <c r="E222">
        <v>110</v>
      </c>
      <c r="F222" t="s">
        <v>47</v>
      </c>
      <c r="G222">
        <v>62</v>
      </c>
      <c r="H222">
        <v>48</v>
      </c>
      <c r="I222">
        <v>44</v>
      </c>
      <c r="J222">
        <v>4</v>
      </c>
      <c r="K222">
        <v>1238</v>
      </c>
      <c r="L222">
        <v>939</v>
      </c>
      <c r="M222">
        <v>299</v>
      </c>
      <c r="N222" t="s">
        <v>47</v>
      </c>
      <c r="O222">
        <v>8</v>
      </c>
      <c r="P222">
        <v>7</v>
      </c>
      <c r="Q222">
        <v>1</v>
      </c>
      <c r="R222" t="s">
        <v>47</v>
      </c>
      <c r="S222" t="s">
        <v>47</v>
      </c>
      <c r="T222" t="s">
        <v>47</v>
      </c>
      <c r="U222" t="s">
        <v>47</v>
      </c>
      <c r="V222">
        <v>1</v>
      </c>
      <c r="W222" t="s">
        <v>47</v>
      </c>
    </row>
    <row r="223" spans="1:23" x14ac:dyDescent="0.45">
      <c r="B223" t="s">
        <v>31</v>
      </c>
      <c r="C223">
        <v>276</v>
      </c>
      <c r="D223">
        <v>270</v>
      </c>
      <c r="E223">
        <v>27</v>
      </c>
      <c r="F223" t="s">
        <v>47</v>
      </c>
      <c r="G223">
        <v>11</v>
      </c>
      <c r="H223">
        <v>16</v>
      </c>
      <c r="I223">
        <v>13</v>
      </c>
      <c r="J223">
        <v>3</v>
      </c>
      <c r="K223">
        <v>243</v>
      </c>
      <c r="L223">
        <v>59</v>
      </c>
      <c r="M223">
        <v>184</v>
      </c>
      <c r="N223" t="s">
        <v>47</v>
      </c>
      <c r="O223">
        <v>1</v>
      </c>
      <c r="P223">
        <v>1</v>
      </c>
      <c r="Q223" t="s">
        <v>47</v>
      </c>
      <c r="R223" t="s">
        <v>47</v>
      </c>
      <c r="S223" t="s">
        <v>47</v>
      </c>
      <c r="T223" t="s">
        <v>47</v>
      </c>
      <c r="U223">
        <v>1</v>
      </c>
      <c r="V223">
        <v>4</v>
      </c>
      <c r="W223" t="s">
        <v>47</v>
      </c>
    </row>
    <row r="224" spans="1:23" x14ac:dyDescent="0.45">
      <c r="A224" t="s">
        <v>239</v>
      </c>
      <c r="B224" t="s">
        <v>3</v>
      </c>
      <c r="C224">
        <v>2233</v>
      </c>
      <c r="D224">
        <v>2213</v>
      </c>
      <c r="E224">
        <v>127</v>
      </c>
      <c r="F224">
        <v>1</v>
      </c>
      <c r="G224">
        <v>60</v>
      </c>
      <c r="H224">
        <v>66</v>
      </c>
      <c r="I224">
        <v>61</v>
      </c>
      <c r="J224">
        <v>5</v>
      </c>
      <c r="K224">
        <v>2086</v>
      </c>
      <c r="L224">
        <v>1677</v>
      </c>
      <c r="M224">
        <v>409</v>
      </c>
      <c r="N224">
        <v>1</v>
      </c>
      <c r="O224">
        <v>15</v>
      </c>
      <c r="P224">
        <v>9</v>
      </c>
      <c r="Q224">
        <v>2</v>
      </c>
      <c r="R224">
        <v>4</v>
      </c>
      <c r="S224">
        <v>3</v>
      </c>
      <c r="T224">
        <v>1</v>
      </c>
      <c r="U224">
        <v>1</v>
      </c>
      <c r="V224">
        <v>3</v>
      </c>
      <c r="W224" t="s">
        <v>47</v>
      </c>
    </row>
    <row r="225" spans="1:23" x14ac:dyDescent="0.45">
      <c r="B225" t="s">
        <v>30</v>
      </c>
      <c r="C225">
        <v>1942</v>
      </c>
      <c r="D225">
        <v>1926</v>
      </c>
      <c r="E225">
        <v>112</v>
      </c>
      <c r="F225">
        <v>1</v>
      </c>
      <c r="G225">
        <v>50</v>
      </c>
      <c r="H225">
        <v>61</v>
      </c>
      <c r="I225">
        <v>58</v>
      </c>
      <c r="J225">
        <v>3</v>
      </c>
      <c r="K225">
        <v>1814</v>
      </c>
      <c r="L225">
        <v>1585</v>
      </c>
      <c r="M225">
        <v>229</v>
      </c>
      <c r="N225">
        <v>1</v>
      </c>
      <c r="O225">
        <v>13</v>
      </c>
      <c r="P225">
        <v>8</v>
      </c>
      <c r="Q225">
        <v>2</v>
      </c>
      <c r="R225">
        <v>3</v>
      </c>
      <c r="S225">
        <v>2</v>
      </c>
      <c r="T225">
        <v>1</v>
      </c>
      <c r="U225">
        <v>1</v>
      </c>
      <c r="V225">
        <v>1</v>
      </c>
      <c r="W225" t="s">
        <v>47</v>
      </c>
    </row>
    <row r="226" spans="1:23" x14ac:dyDescent="0.45">
      <c r="B226" t="s">
        <v>31</v>
      </c>
      <c r="C226">
        <v>291</v>
      </c>
      <c r="D226">
        <v>287</v>
      </c>
      <c r="E226">
        <v>15</v>
      </c>
      <c r="F226" t="s">
        <v>47</v>
      </c>
      <c r="G226">
        <v>10</v>
      </c>
      <c r="H226">
        <v>5</v>
      </c>
      <c r="I226">
        <v>3</v>
      </c>
      <c r="J226">
        <v>2</v>
      </c>
      <c r="K226">
        <v>272</v>
      </c>
      <c r="L226">
        <v>92</v>
      </c>
      <c r="M226">
        <v>180</v>
      </c>
      <c r="N226" t="s">
        <v>47</v>
      </c>
      <c r="O226">
        <v>2</v>
      </c>
      <c r="P226">
        <v>1</v>
      </c>
      <c r="Q226" t="s">
        <v>47</v>
      </c>
      <c r="R226">
        <v>1</v>
      </c>
      <c r="S226">
        <v>1</v>
      </c>
      <c r="T226" t="s">
        <v>47</v>
      </c>
      <c r="U226" t="s">
        <v>47</v>
      </c>
      <c r="V226">
        <v>2</v>
      </c>
      <c r="W226" t="s">
        <v>47</v>
      </c>
    </row>
    <row r="227" spans="1:23" x14ac:dyDescent="0.45">
      <c r="A227" t="s">
        <v>238</v>
      </c>
      <c r="B227" t="s">
        <v>3</v>
      </c>
      <c r="C227">
        <v>2144</v>
      </c>
      <c r="D227">
        <v>2131</v>
      </c>
      <c r="E227">
        <v>56</v>
      </c>
      <c r="F227" t="s">
        <v>47</v>
      </c>
      <c r="G227">
        <v>32</v>
      </c>
      <c r="H227">
        <v>24</v>
      </c>
      <c r="I227">
        <v>24</v>
      </c>
      <c r="J227" t="s">
        <v>47</v>
      </c>
      <c r="K227">
        <v>2075</v>
      </c>
      <c r="L227">
        <v>1766</v>
      </c>
      <c r="M227">
        <v>309</v>
      </c>
      <c r="N227" t="s">
        <v>47</v>
      </c>
      <c r="O227">
        <v>9</v>
      </c>
      <c r="P227">
        <v>5</v>
      </c>
      <c r="Q227">
        <v>2</v>
      </c>
      <c r="R227">
        <v>2</v>
      </c>
      <c r="S227">
        <v>2</v>
      </c>
      <c r="T227" t="s">
        <v>47</v>
      </c>
      <c r="U227" t="s">
        <v>47</v>
      </c>
      <c r="V227">
        <v>4</v>
      </c>
      <c r="W227" t="s">
        <v>47</v>
      </c>
    </row>
    <row r="228" spans="1:23" x14ac:dyDescent="0.45">
      <c r="B228" t="s">
        <v>30</v>
      </c>
      <c r="C228">
        <v>1835</v>
      </c>
      <c r="D228">
        <v>1828</v>
      </c>
      <c r="E228">
        <v>47</v>
      </c>
      <c r="F228" t="s">
        <v>47</v>
      </c>
      <c r="G228">
        <v>25</v>
      </c>
      <c r="H228">
        <v>22</v>
      </c>
      <c r="I228">
        <v>22</v>
      </c>
      <c r="J228" t="s">
        <v>47</v>
      </c>
      <c r="K228">
        <v>1781</v>
      </c>
      <c r="L228">
        <v>1658</v>
      </c>
      <c r="M228">
        <v>123</v>
      </c>
      <c r="N228" t="s">
        <v>47</v>
      </c>
      <c r="O228">
        <v>7</v>
      </c>
      <c r="P228">
        <v>4</v>
      </c>
      <c r="Q228">
        <v>1</v>
      </c>
      <c r="R228">
        <v>2</v>
      </c>
      <c r="S228">
        <v>2</v>
      </c>
      <c r="T228" t="s">
        <v>47</v>
      </c>
      <c r="U228" t="s">
        <v>47</v>
      </c>
      <c r="V228" t="s">
        <v>47</v>
      </c>
      <c r="W228" t="s">
        <v>47</v>
      </c>
    </row>
    <row r="229" spans="1:23" x14ac:dyDescent="0.45">
      <c r="B229" t="s">
        <v>31</v>
      </c>
      <c r="C229">
        <v>309</v>
      </c>
      <c r="D229">
        <v>303</v>
      </c>
      <c r="E229">
        <v>9</v>
      </c>
      <c r="F229" t="s">
        <v>47</v>
      </c>
      <c r="G229">
        <v>7</v>
      </c>
      <c r="H229">
        <v>2</v>
      </c>
      <c r="I229">
        <v>2</v>
      </c>
      <c r="J229" t="s">
        <v>47</v>
      </c>
      <c r="K229">
        <v>294</v>
      </c>
      <c r="L229">
        <v>108</v>
      </c>
      <c r="M229">
        <v>186</v>
      </c>
      <c r="N229" t="s">
        <v>47</v>
      </c>
      <c r="O229">
        <v>2</v>
      </c>
      <c r="P229">
        <v>1</v>
      </c>
      <c r="Q229">
        <v>1</v>
      </c>
      <c r="R229" t="s">
        <v>47</v>
      </c>
      <c r="S229" t="s">
        <v>47</v>
      </c>
      <c r="T229" t="s">
        <v>47</v>
      </c>
      <c r="U229" t="s">
        <v>47</v>
      </c>
      <c r="V229">
        <v>4</v>
      </c>
      <c r="W229" t="s">
        <v>47</v>
      </c>
    </row>
    <row r="230" spans="1:23" x14ac:dyDescent="0.45">
      <c r="A230" t="s">
        <v>237</v>
      </c>
      <c r="B230" t="s">
        <v>3</v>
      </c>
      <c r="C230">
        <v>1664</v>
      </c>
      <c r="D230">
        <v>1657</v>
      </c>
      <c r="E230">
        <v>47</v>
      </c>
      <c r="F230" t="s">
        <v>47</v>
      </c>
      <c r="G230">
        <v>26</v>
      </c>
      <c r="H230">
        <v>21</v>
      </c>
      <c r="I230">
        <v>20</v>
      </c>
      <c r="J230">
        <v>1</v>
      </c>
      <c r="K230">
        <v>1610</v>
      </c>
      <c r="L230">
        <v>1425</v>
      </c>
      <c r="M230">
        <v>185</v>
      </c>
      <c r="N230" t="s">
        <v>47</v>
      </c>
      <c r="O230">
        <v>4</v>
      </c>
      <c r="P230">
        <v>2</v>
      </c>
      <c r="Q230" t="s">
        <v>47</v>
      </c>
      <c r="R230">
        <v>2</v>
      </c>
      <c r="S230">
        <v>2</v>
      </c>
      <c r="T230" t="s">
        <v>47</v>
      </c>
      <c r="U230">
        <v>1</v>
      </c>
      <c r="V230">
        <v>2</v>
      </c>
      <c r="W230" t="s">
        <v>47</v>
      </c>
    </row>
    <row r="231" spans="1:23" x14ac:dyDescent="0.45">
      <c r="B231" t="s">
        <v>30</v>
      </c>
      <c r="C231">
        <v>1489</v>
      </c>
      <c r="D231">
        <v>1484</v>
      </c>
      <c r="E231">
        <v>41</v>
      </c>
      <c r="F231" t="s">
        <v>47</v>
      </c>
      <c r="G231">
        <v>20</v>
      </c>
      <c r="H231">
        <v>21</v>
      </c>
      <c r="I231">
        <v>20</v>
      </c>
      <c r="J231">
        <v>1</v>
      </c>
      <c r="K231">
        <v>1443</v>
      </c>
      <c r="L231">
        <v>1347</v>
      </c>
      <c r="M231">
        <v>96</v>
      </c>
      <c r="N231" t="s">
        <v>47</v>
      </c>
      <c r="O231">
        <v>4</v>
      </c>
      <c r="P231">
        <v>2</v>
      </c>
      <c r="Q231" t="s">
        <v>47</v>
      </c>
      <c r="R231">
        <v>2</v>
      </c>
      <c r="S231">
        <v>2</v>
      </c>
      <c r="T231" t="s">
        <v>47</v>
      </c>
      <c r="U231">
        <v>1</v>
      </c>
      <c r="V231" t="s">
        <v>47</v>
      </c>
      <c r="W231" t="s">
        <v>47</v>
      </c>
    </row>
    <row r="232" spans="1:23" x14ac:dyDescent="0.45">
      <c r="B232" t="s">
        <v>31</v>
      </c>
      <c r="C232">
        <v>175</v>
      </c>
      <c r="D232">
        <v>173</v>
      </c>
      <c r="E232">
        <v>6</v>
      </c>
      <c r="F232" t="s">
        <v>47</v>
      </c>
      <c r="G232">
        <v>6</v>
      </c>
      <c r="H232" t="s">
        <v>47</v>
      </c>
      <c r="I232" t="s">
        <v>47</v>
      </c>
      <c r="J232" t="s">
        <v>47</v>
      </c>
      <c r="K232">
        <v>167</v>
      </c>
      <c r="L232">
        <v>78</v>
      </c>
      <c r="M232">
        <v>89</v>
      </c>
      <c r="N232" t="s">
        <v>47</v>
      </c>
      <c r="O232" t="s">
        <v>47</v>
      </c>
      <c r="P232" t="s">
        <v>47</v>
      </c>
      <c r="Q232" t="s">
        <v>47</v>
      </c>
      <c r="R232" t="s">
        <v>47</v>
      </c>
      <c r="S232" t="s">
        <v>47</v>
      </c>
      <c r="T232" t="s">
        <v>47</v>
      </c>
      <c r="U232" t="s">
        <v>47</v>
      </c>
      <c r="V232">
        <v>2</v>
      </c>
      <c r="W232" t="s">
        <v>47</v>
      </c>
    </row>
    <row r="233" spans="1:23" x14ac:dyDescent="0.45">
      <c r="A233" t="s">
        <v>236</v>
      </c>
      <c r="B233" t="s">
        <v>3</v>
      </c>
      <c r="C233">
        <v>793</v>
      </c>
      <c r="D233">
        <v>785</v>
      </c>
      <c r="E233">
        <v>17</v>
      </c>
      <c r="F233">
        <v>1</v>
      </c>
      <c r="G233">
        <v>6</v>
      </c>
      <c r="H233">
        <v>10</v>
      </c>
      <c r="I233">
        <v>9</v>
      </c>
      <c r="J233">
        <v>1</v>
      </c>
      <c r="K233">
        <v>768</v>
      </c>
      <c r="L233">
        <v>709</v>
      </c>
      <c r="M233">
        <v>59</v>
      </c>
      <c r="N233" t="s">
        <v>47</v>
      </c>
      <c r="O233">
        <v>4</v>
      </c>
      <c r="P233">
        <v>4</v>
      </c>
      <c r="Q233" t="s">
        <v>47</v>
      </c>
      <c r="R233" t="s">
        <v>47</v>
      </c>
      <c r="S233" t="s">
        <v>47</v>
      </c>
      <c r="T233" t="s">
        <v>47</v>
      </c>
      <c r="U233">
        <v>2</v>
      </c>
      <c r="V233">
        <v>2</v>
      </c>
      <c r="W233" t="s">
        <v>47</v>
      </c>
    </row>
    <row r="234" spans="1:23" x14ac:dyDescent="0.45">
      <c r="B234" t="s">
        <v>30</v>
      </c>
      <c r="C234">
        <v>721</v>
      </c>
      <c r="D234">
        <v>714</v>
      </c>
      <c r="E234">
        <v>17</v>
      </c>
      <c r="F234">
        <v>1</v>
      </c>
      <c r="G234">
        <v>6</v>
      </c>
      <c r="H234">
        <v>10</v>
      </c>
      <c r="I234">
        <v>9</v>
      </c>
      <c r="J234">
        <v>1</v>
      </c>
      <c r="K234">
        <v>697</v>
      </c>
      <c r="L234">
        <v>664</v>
      </c>
      <c r="M234">
        <v>33</v>
      </c>
      <c r="N234" t="s">
        <v>47</v>
      </c>
      <c r="O234">
        <v>4</v>
      </c>
      <c r="P234">
        <v>4</v>
      </c>
      <c r="Q234" t="s">
        <v>47</v>
      </c>
      <c r="R234" t="s">
        <v>47</v>
      </c>
      <c r="S234" t="s">
        <v>47</v>
      </c>
      <c r="T234" t="s">
        <v>47</v>
      </c>
      <c r="U234">
        <v>1</v>
      </c>
      <c r="V234">
        <v>2</v>
      </c>
      <c r="W234" t="s">
        <v>47</v>
      </c>
    </row>
    <row r="235" spans="1:23" x14ac:dyDescent="0.45">
      <c r="B235" t="s">
        <v>31</v>
      </c>
      <c r="C235">
        <v>72</v>
      </c>
      <c r="D235">
        <v>71</v>
      </c>
      <c r="E235" t="s">
        <v>47</v>
      </c>
      <c r="F235" t="s">
        <v>47</v>
      </c>
      <c r="G235" t="s">
        <v>47</v>
      </c>
      <c r="H235" t="s">
        <v>47</v>
      </c>
      <c r="I235" t="s">
        <v>47</v>
      </c>
      <c r="J235" t="s">
        <v>47</v>
      </c>
      <c r="K235">
        <v>71</v>
      </c>
      <c r="L235">
        <v>45</v>
      </c>
      <c r="M235">
        <v>26</v>
      </c>
      <c r="N235" t="s">
        <v>47</v>
      </c>
      <c r="O235" t="s">
        <v>47</v>
      </c>
      <c r="P235" t="s">
        <v>47</v>
      </c>
      <c r="Q235" t="s">
        <v>47</v>
      </c>
      <c r="R235" t="s">
        <v>47</v>
      </c>
      <c r="S235" t="s">
        <v>47</v>
      </c>
      <c r="T235" t="s">
        <v>47</v>
      </c>
      <c r="U235">
        <v>1</v>
      </c>
      <c r="V235" t="s">
        <v>47</v>
      </c>
      <c r="W235" t="s">
        <v>47</v>
      </c>
    </row>
    <row r="236" spans="1:23" x14ac:dyDescent="0.45">
      <c r="A236" t="s">
        <v>235</v>
      </c>
      <c r="B236" t="s">
        <v>3</v>
      </c>
      <c r="C236">
        <v>467</v>
      </c>
      <c r="D236">
        <v>461</v>
      </c>
      <c r="E236">
        <v>13</v>
      </c>
      <c r="F236">
        <v>1</v>
      </c>
      <c r="G236">
        <v>1</v>
      </c>
      <c r="H236">
        <v>11</v>
      </c>
      <c r="I236">
        <v>11</v>
      </c>
      <c r="J236" t="s">
        <v>47</v>
      </c>
      <c r="K236">
        <v>448</v>
      </c>
      <c r="L236">
        <v>424</v>
      </c>
      <c r="M236">
        <v>24</v>
      </c>
      <c r="N236" t="s">
        <v>47</v>
      </c>
      <c r="O236">
        <v>3</v>
      </c>
      <c r="P236">
        <v>2</v>
      </c>
      <c r="Q236" t="s">
        <v>47</v>
      </c>
      <c r="R236">
        <v>1</v>
      </c>
      <c r="S236" t="s">
        <v>47</v>
      </c>
      <c r="T236">
        <v>1</v>
      </c>
      <c r="U236">
        <v>1</v>
      </c>
      <c r="V236">
        <v>2</v>
      </c>
      <c r="W236" t="s">
        <v>47</v>
      </c>
    </row>
    <row r="237" spans="1:23" x14ac:dyDescent="0.45">
      <c r="B237" t="s">
        <v>30</v>
      </c>
      <c r="C237">
        <v>430</v>
      </c>
      <c r="D237">
        <v>426</v>
      </c>
      <c r="E237">
        <v>13</v>
      </c>
      <c r="F237">
        <v>1</v>
      </c>
      <c r="G237">
        <v>1</v>
      </c>
      <c r="H237">
        <v>11</v>
      </c>
      <c r="I237">
        <v>11</v>
      </c>
      <c r="J237" t="s">
        <v>47</v>
      </c>
      <c r="K237">
        <v>413</v>
      </c>
      <c r="L237">
        <v>399</v>
      </c>
      <c r="M237">
        <v>14</v>
      </c>
      <c r="N237" t="s">
        <v>47</v>
      </c>
      <c r="O237">
        <v>2</v>
      </c>
      <c r="P237">
        <v>2</v>
      </c>
      <c r="Q237" t="s">
        <v>47</v>
      </c>
      <c r="R237" t="s">
        <v>47</v>
      </c>
      <c r="S237" t="s">
        <v>47</v>
      </c>
      <c r="T237" t="s">
        <v>47</v>
      </c>
      <c r="U237">
        <v>1</v>
      </c>
      <c r="V237">
        <v>1</v>
      </c>
      <c r="W237" t="s">
        <v>47</v>
      </c>
    </row>
    <row r="238" spans="1:23" x14ac:dyDescent="0.45">
      <c r="B238" t="s">
        <v>31</v>
      </c>
      <c r="C238">
        <v>37</v>
      </c>
      <c r="D238">
        <v>35</v>
      </c>
      <c r="E238" t="s">
        <v>47</v>
      </c>
      <c r="F238" t="s">
        <v>47</v>
      </c>
      <c r="G238" t="s">
        <v>47</v>
      </c>
      <c r="H238" t="s">
        <v>47</v>
      </c>
      <c r="I238" t="s">
        <v>47</v>
      </c>
      <c r="J238" t="s">
        <v>47</v>
      </c>
      <c r="K238">
        <v>35</v>
      </c>
      <c r="L238">
        <v>25</v>
      </c>
      <c r="M238">
        <v>10</v>
      </c>
      <c r="N238" t="s">
        <v>47</v>
      </c>
      <c r="O238">
        <v>1</v>
      </c>
      <c r="P238" t="s">
        <v>47</v>
      </c>
      <c r="Q238" t="s">
        <v>47</v>
      </c>
      <c r="R238">
        <v>1</v>
      </c>
      <c r="S238" t="s">
        <v>47</v>
      </c>
      <c r="T238">
        <v>1</v>
      </c>
      <c r="U238" t="s">
        <v>47</v>
      </c>
      <c r="V238">
        <v>1</v>
      </c>
      <c r="W238" t="s">
        <v>47</v>
      </c>
    </row>
    <row r="239" spans="1:23" x14ac:dyDescent="0.45">
      <c r="A239" t="s">
        <v>234</v>
      </c>
      <c r="B239" t="s">
        <v>3</v>
      </c>
      <c r="C239">
        <v>334</v>
      </c>
      <c r="D239">
        <v>329</v>
      </c>
      <c r="E239">
        <v>6</v>
      </c>
      <c r="F239" t="s">
        <v>47</v>
      </c>
      <c r="G239" t="s">
        <v>47</v>
      </c>
      <c r="H239">
        <v>6</v>
      </c>
      <c r="I239">
        <v>5</v>
      </c>
      <c r="J239">
        <v>1</v>
      </c>
      <c r="K239">
        <v>323</v>
      </c>
      <c r="L239">
        <v>289</v>
      </c>
      <c r="M239">
        <v>34</v>
      </c>
      <c r="N239" t="s">
        <v>47</v>
      </c>
      <c r="O239" t="s">
        <v>47</v>
      </c>
      <c r="P239" t="s">
        <v>47</v>
      </c>
      <c r="Q239" t="s">
        <v>47</v>
      </c>
      <c r="R239" t="s">
        <v>47</v>
      </c>
      <c r="S239" t="s">
        <v>47</v>
      </c>
      <c r="T239" t="s">
        <v>47</v>
      </c>
      <c r="U239" t="s">
        <v>47</v>
      </c>
      <c r="V239">
        <v>5</v>
      </c>
      <c r="W239" t="s">
        <v>47</v>
      </c>
    </row>
    <row r="240" spans="1:23" x14ac:dyDescent="0.45">
      <c r="B240" t="s">
        <v>30</v>
      </c>
      <c r="C240">
        <v>314</v>
      </c>
      <c r="D240">
        <v>310</v>
      </c>
      <c r="E240">
        <v>5</v>
      </c>
      <c r="F240" t="s">
        <v>47</v>
      </c>
      <c r="G240" t="s">
        <v>47</v>
      </c>
      <c r="H240">
        <v>5</v>
      </c>
      <c r="I240">
        <v>4</v>
      </c>
      <c r="J240">
        <v>1</v>
      </c>
      <c r="K240">
        <v>305</v>
      </c>
      <c r="L240">
        <v>277</v>
      </c>
      <c r="M240">
        <v>28</v>
      </c>
      <c r="N240" t="s">
        <v>47</v>
      </c>
      <c r="O240" t="s">
        <v>47</v>
      </c>
      <c r="P240" t="s">
        <v>47</v>
      </c>
      <c r="Q240" t="s">
        <v>47</v>
      </c>
      <c r="R240" t="s">
        <v>47</v>
      </c>
      <c r="S240" t="s">
        <v>47</v>
      </c>
      <c r="T240" t="s">
        <v>47</v>
      </c>
      <c r="U240" t="s">
        <v>47</v>
      </c>
      <c r="V240">
        <v>4</v>
      </c>
      <c r="W240" t="s">
        <v>47</v>
      </c>
    </row>
    <row r="241" spans="1:23" x14ac:dyDescent="0.45">
      <c r="B241" t="s">
        <v>31</v>
      </c>
      <c r="C241">
        <v>20</v>
      </c>
      <c r="D241">
        <v>19</v>
      </c>
      <c r="E241">
        <v>1</v>
      </c>
      <c r="F241" t="s">
        <v>47</v>
      </c>
      <c r="G241" t="s">
        <v>47</v>
      </c>
      <c r="H241">
        <v>1</v>
      </c>
      <c r="I241">
        <v>1</v>
      </c>
      <c r="J241" t="s">
        <v>47</v>
      </c>
      <c r="K241">
        <v>18</v>
      </c>
      <c r="L241">
        <v>12</v>
      </c>
      <c r="M241">
        <v>6</v>
      </c>
      <c r="N241" t="s">
        <v>47</v>
      </c>
      <c r="O241" t="s">
        <v>47</v>
      </c>
      <c r="P241" t="s">
        <v>47</v>
      </c>
      <c r="Q241" t="s">
        <v>47</v>
      </c>
      <c r="R241" t="s">
        <v>47</v>
      </c>
      <c r="S241" t="s">
        <v>47</v>
      </c>
      <c r="T241" t="s">
        <v>47</v>
      </c>
      <c r="U241" t="s">
        <v>47</v>
      </c>
      <c r="V241">
        <v>1</v>
      </c>
      <c r="W241" t="s">
        <v>47</v>
      </c>
    </row>
    <row r="242" spans="1:23" x14ac:dyDescent="0.45">
      <c r="A242" t="s">
        <v>233</v>
      </c>
      <c r="B242" t="s">
        <v>3</v>
      </c>
      <c r="C242">
        <v>386</v>
      </c>
      <c r="D242">
        <v>367</v>
      </c>
      <c r="E242">
        <v>2</v>
      </c>
      <c r="F242" t="s">
        <v>47</v>
      </c>
      <c r="G242">
        <v>2</v>
      </c>
      <c r="H242" t="s">
        <v>47</v>
      </c>
      <c r="I242" t="s">
        <v>47</v>
      </c>
      <c r="J242" t="s">
        <v>47</v>
      </c>
      <c r="K242">
        <v>365</v>
      </c>
      <c r="L242">
        <v>302</v>
      </c>
      <c r="M242">
        <v>63</v>
      </c>
      <c r="N242" t="s">
        <v>47</v>
      </c>
      <c r="O242">
        <v>1</v>
      </c>
      <c r="P242">
        <v>1</v>
      </c>
      <c r="Q242" t="s">
        <v>47</v>
      </c>
      <c r="R242" t="s">
        <v>47</v>
      </c>
      <c r="S242" t="s">
        <v>47</v>
      </c>
      <c r="T242" t="s">
        <v>47</v>
      </c>
      <c r="U242">
        <v>2</v>
      </c>
      <c r="V242">
        <v>16</v>
      </c>
      <c r="W242" t="s">
        <v>47</v>
      </c>
    </row>
    <row r="243" spans="1:23" x14ac:dyDescent="0.45">
      <c r="B243" t="s">
        <v>30</v>
      </c>
      <c r="C243">
        <v>342</v>
      </c>
      <c r="D243">
        <v>329</v>
      </c>
      <c r="E243">
        <v>2</v>
      </c>
      <c r="F243" t="s">
        <v>47</v>
      </c>
      <c r="G243">
        <v>2</v>
      </c>
      <c r="H243" t="s">
        <v>47</v>
      </c>
      <c r="I243" t="s">
        <v>47</v>
      </c>
      <c r="J243" t="s">
        <v>47</v>
      </c>
      <c r="K243">
        <v>327</v>
      </c>
      <c r="L243">
        <v>285</v>
      </c>
      <c r="M243">
        <v>42</v>
      </c>
      <c r="N243" t="s">
        <v>47</v>
      </c>
      <c r="O243">
        <v>1</v>
      </c>
      <c r="P243">
        <v>1</v>
      </c>
      <c r="Q243" t="s">
        <v>47</v>
      </c>
      <c r="R243" t="s">
        <v>47</v>
      </c>
      <c r="S243" t="s">
        <v>47</v>
      </c>
      <c r="T243" t="s">
        <v>47</v>
      </c>
      <c r="U243">
        <v>2</v>
      </c>
      <c r="V243">
        <v>10</v>
      </c>
      <c r="W243" t="s">
        <v>47</v>
      </c>
    </row>
    <row r="244" spans="1:23" x14ac:dyDescent="0.45">
      <c r="B244" t="s">
        <v>31</v>
      </c>
      <c r="C244">
        <v>44</v>
      </c>
      <c r="D244">
        <v>38</v>
      </c>
      <c r="E244" t="s">
        <v>47</v>
      </c>
      <c r="F244" t="s">
        <v>47</v>
      </c>
      <c r="G244" t="s">
        <v>47</v>
      </c>
      <c r="H244" t="s">
        <v>47</v>
      </c>
      <c r="I244" t="s">
        <v>47</v>
      </c>
      <c r="J244" t="s">
        <v>47</v>
      </c>
      <c r="K244">
        <v>38</v>
      </c>
      <c r="L244">
        <v>17</v>
      </c>
      <c r="M244">
        <v>21</v>
      </c>
      <c r="N244" t="s">
        <v>47</v>
      </c>
      <c r="O244" t="s">
        <v>47</v>
      </c>
      <c r="P244" t="s">
        <v>47</v>
      </c>
      <c r="Q244" t="s">
        <v>47</v>
      </c>
      <c r="R244" t="s">
        <v>47</v>
      </c>
      <c r="S244" t="s">
        <v>47</v>
      </c>
      <c r="T244" t="s">
        <v>47</v>
      </c>
      <c r="U244" t="s">
        <v>47</v>
      </c>
      <c r="V244">
        <v>6</v>
      </c>
      <c r="W244" t="s">
        <v>47</v>
      </c>
    </row>
    <row r="245" spans="1:23" x14ac:dyDescent="0.45">
      <c r="A245" t="s">
        <v>232</v>
      </c>
      <c r="B245" t="s">
        <v>3</v>
      </c>
      <c r="C245">
        <v>373</v>
      </c>
      <c r="D245">
        <v>340</v>
      </c>
      <c r="E245">
        <v>1</v>
      </c>
      <c r="F245" t="s">
        <v>47</v>
      </c>
      <c r="G245">
        <v>1</v>
      </c>
      <c r="H245" t="s">
        <v>47</v>
      </c>
      <c r="I245" t="s">
        <v>47</v>
      </c>
      <c r="J245" t="s">
        <v>47</v>
      </c>
      <c r="K245">
        <v>339</v>
      </c>
      <c r="L245">
        <v>244</v>
      </c>
      <c r="M245">
        <v>95</v>
      </c>
      <c r="N245" t="s">
        <v>47</v>
      </c>
      <c r="O245" t="s">
        <v>47</v>
      </c>
      <c r="P245" t="s">
        <v>47</v>
      </c>
      <c r="Q245" t="s">
        <v>47</v>
      </c>
      <c r="R245" t="s">
        <v>47</v>
      </c>
      <c r="S245" t="s">
        <v>47</v>
      </c>
      <c r="T245" t="s">
        <v>47</v>
      </c>
      <c r="U245">
        <v>5</v>
      </c>
      <c r="V245">
        <v>28</v>
      </c>
      <c r="W245" t="s">
        <v>47</v>
      </c>
    </row>
    <row r="246" spans="1:23" x14ac:dyDescent="0.45">
      <c r="B246" t="s">
        <v>30</v>
      </c>
      <c r="C246">
        <v>321</v>
      </c>
      <c r="D246">
        <v>295</v>
      </c>
      <c r="E246">
        <v>1</v>
      </c>
      <c r="F246" t="s">
        <v>47</v>
      </c>
      <c r="G246">
        <v>1</v>
      </c>
      <c r="H246" t="s">
        <v>47</v>
      </c>
      <c r="I246" t="s">
        <v>47</v>
      </c>
      <c r="J246" t="s">
        <v>47</v>
      </c>
      <c r="K246">
        <v>294</v>
      </c>
      <c r="L246">
        <v>216</v>
      </c>
      <c r="M246">
        <v>78</v>
      </c>
      <c r="N246" t="s">
        <v>47</v>
      </c>
      <c r="O246" t="s">
        <v>47</v>
      </c>
      <c r="P246" t="s">
        <v>47</v>
      </c>
      <c r="Q246" t="s">
        <v>47</v>
      </c>
      <c r="R246" t="s">
        <v>47</v>
      </c>
      <c r="S246" t="s">
        <v>47</v>
      </c>
      <c r="T246" t="s">
        <v>47</v>
      </c>
      <c r="U246">
        <v>5</v>
      </c>
      <c r="V246">
        <v>21</v>
      </c>
      <c r="W246" t="s">
        <v>47</v>
      </c>
    </row>
    <row r="247" spans="1:23" x14ac:dyDescent="0.45">
      <c r="B247" t="s">
        <v>31</v>
      </c>
      <c r="C247">
        <v>52</v>
      </c>
      <c r="D247">
        <v>45</v>
      </c>
      <c r="E247" t="s">
        <v>47</v>
      </c>
      <c r="F247" t="s">
        <v>47</v>
      </c>
      <c r="G247" t="s">
        <v>47</v>
      </c>
      <c r="H247" t="s">
        <v>47</v>
      </c>
      <c r="I247" t="s">
        <v>47</v>
      </c>
      <c r="J247" t="s">
        <v>47</v>
      </c>
      <c r="K247">
        <v>45</v>
      </c>
      <c r="L247">
        <v>28</v>
      </c>
      <c r="M247">
        <v>17</v>
      </c>
      <c r="N247" t="s">
        <v>47</v>
      </c>
      <c r="O247" t="s">
        <v>47</v>
      </c>
      <c r="P247" t="s">
        <v>47</v>
      </c>
      <c r="Q247" t="s">
        <v>47</v>
      </c>
      <c r="R247" t="s">
        <v>47</v>
      </c>
      <c r="S247" t="s">
        <v>47</v>
      </c>
      <c r="T247" t="s">
        <v>47</v>
      </c>
      <c r="U247" t="s">
        <v>47</v>
      </c>
      <c r="V247">
        <v>7</v>
      </c>
      <c r="W247" t="s">
        <v>47</v>
      </c>
    </row>
    <row r="248" spans="1:23" x14ac:dyDescent="0.45">
      <c r="A248" t="s">
        <v>231</v>
      </c>
      <c r="B248" t="s">
        <v>3</v>
      </c>
      <c r="C248">
        <v>206</v>
      </c>
      <c r="D248">
        <v>181</v>
      </c>
      <c r="E248">
        <v>1</v>
      </c>
      <c r="F248" t="s">
        <v>47</v>
      </c>
      <c r="G248" t="s">
        <v>47</v>
      </c>
      <c r="H248">
        <v>1</v>
      </c>
      <c r="I248">
        <v>1</v>
      </c>
      <c r="J248" t="s">
        <v>47</v>
      </c>
      <c r="K248">
        <v>180</v>
      </c>
      <c r="L248">
        <v>117</v>
      </c>
      <c r="M248">
        <v>63</v>
      </c>
      <c r="N248" t="s">
        <v>47</v>
      </c>
      <c r="O248" t="s">
        <v>47</v>
      </c>
      <c r="P248" t="s">
        <v>47</v>
      </c>
      <c r="Q248" t="s">
        <v>47</v>
      </c>
      <c r="R248" t="s">
        <v>47</v>
      </c>
      <c r="S248" t="s">
        <v>47</v>
      </c>
      <c r="T248" t="s">
        <v>47</v>
      </c>
      <c r="U248">
        <v>3</v>
      </c>
      <c r="V248">
        <v>22</v>
      </c>
      <c r="W248" t="s">
        <v>47</v>
      </c>
    </row>
    <row r="249" spans="1:23" x14ac:dyDescent="0.45">
      <c r="B249" t="s">
        <v>30</v>
      </c>
      <c r="C249">
        <v>202</v>
      </c>
      <c r="D249">
        <v>178</v>
      </c>
      <c r="E249">
        <v>1</v>
      </c>
      <c r="F249" t="s">
        <v>47</v>
      </c>
      <c r="G249" t="s">
        <v>47</v>
      </c>
      <c r="H249">
        <v>1</v>
      </c>
      <c r="I249">
        <v>1</v>
      </c>
      <c r="J249" t="s">
        <v>47</v>
      </c>
      <c r="K249">
        <v>177</v>
      </c>
      <c r="L249">
        <v>114</v>
      </c>
      <c r="M249">
        <v>63</v>
      </c>
      <c r="N249" t="s">
        <v>47</v>
      </c>
      <c r="O249" t="s">
        <v>47</v>
      </c>
      <c r="P249" t="s">
        <v>47</v>
      </c>
      <c r="Q249" t="s">
        <v>47</v>
      </c>
      <c r="R249" t="s">
        <v>47</v>
      </c>
      <c r="S249" t="s">
        <v>47</v>
      </c>
      <c r="T249" t="s">
        <v>47</v>
      </c>
      <c r="U249">
        <v>3</v>
      </c>
      <c r="V249">
        <v>21</v>
      </c>
      <c r="W249" t="s">
        <v>47</v>
      </c>
    </row>
    <row r="250" spans="1:23" x14ac:dyDescent="0.45">
      <c r="B250" t="s">
        <v>31</v>
      </c>
      <c r="C250">
        <v>4</v>
      </c>
      <c r="D250">
        <v>3</v>
      </c>
      <c r="E250" t="s">
        <v>47</v>
      </c>
      <c r="F250" t="s">
        <v>47</v>
      </c>
      <c r="G250" t="s">
        <v>47</v>
      </c>
      <c r="H250" t="s">
        <v>47</v>
      </c>
      <c r="I250" t="s">
        <v>47</v>
      </c>
      <c r="J250" t="s">
        <v>47</v>
      </c>
      <c r="K250">
        <v>3</v>
      </c>
      <c r="L250">
        <v>3</v>
      </c>
      <c r="M250" t="s">
        <v>47</v>
      </c>
      <c r="N250" t="s">
        <v>47</v>
      </c>
      <c r="O250" t="s">
        <v>47</v>
      </c>
      <c r="P250" t="s">
        <v>47</v>
      </c>
      <c r="Q250" t="s">
        <v>47</v>
      </c>
      <c r="R250" t="s">
        <v>47</v>
      </c>
      <c r="S250" t="s">
        <v>47</v>
      </c>
      <c r="T250" t="s">
        <v>47</v>
      </c>
      <c r="U250" t="s">
        <v>47</v>
      </c>
      <c r="V250">
        <v>1</v>
      </c>
      <c r="W250" t="s">
        <v>47</v>
      </c>
    </row>
    <row r="251" spans="1:23" x14ac:dyDescent="0.45">
      <c r="A251" t="s">
        <v>17</v>
      </c>
      <c r="B251" t="s">
        <v>3</v>
      </c>
      <c r="C251">
        <v>171</v>
      </c>
      <c r="D251">
        <v>137</v>
      </c>
      <c r="E251" t="s">
        <v>47</v>
      </c>
      <c r="F251" t="s">
        <v>47</v>
      </c>
      <c r="G251" t="s">
        <v>47</v>
      </c>
      <c r="H251" t="s">
        <v>47</v>
      </c>
      <c r="I251" t="s">
        <v>47</v>
      </c>
      <c r="J251" t="s">
        <v>47</v>
      </c>
      <c r="K251">
        <v>137</v>
      </c>
      <c r="L251">
        <v>86</v>
      </c>
      <c r="M251">
        <v>51</v>
      </c>
      <c r="N251" t="s">
        <v>47</v>
      </c>
      <c r="O251" t="s">
        <v>47</v>
      </c>
      <c r="P251" t="s">
        <v>47</v>
      </c>
      <c r="Q251" t="s">
        <v>47</v>
      </c>
      <c r="R251" t="s">
        <v>47</v>
      </c>
      <c r="S251" t="s">
        <v>47</v>
      </c>
      <c r="T251" t="s">
        <v>47</v>
      </c>
      <c r="U251">
        <v>2</v>
      </c>
      <c r="V251">
        <v>32</v>
      </c>
      <c r="W251" t="s">
        <v>47</v>
      </c>
    </row>
    <row r="252" spans="1:23" x14ac:dyDescent="0.45">
      <c r="B252" t="s">
        <v>30</v>
      </c>
      <c r="C252">
        <v>147</v>
      </c>
      <c r="D252">
        <v>124</v>
      </c>
      <c r="E252" t="s">
        <v>47</v>
      </c>
      <c r="F252" t="s">
        <v>47</v>
      </c>
      <c r="G252" t="s">
        <v>47</v>
      </c>
      <c r="H252" t="s">
        <v>47</v>
      </c>
      <c r="I252" t="s">
        <v>47</v>
      </c>
      <c r="J252" t="s">
        <v>47</v>
      </c>
      <c r="K252">
        <v>124</v>
      </c>
      <c r="L252">
        <v>76</v>
      </c>
      <c r="M252">
        <v>48</v>
      </c>
      <c r="N252" t="s">
        <v>47</v>
      </c>
      <c r="O252" t="s">
        <v>47</v>
      </c>
      <c r="P252" t="s">
        <v>47</v>
      </c>
      <c r="Q252" t="s">
        <v>47</v>
      </c>
      <c r="R252" t="s">
        <v>47</v>
      </c>
      <c r="S252" t="s">
        <v>47</v>
      </c>
      <c r="T252" t="s">
        <v>47</v>
      </c>
      <c r="U252">
        <v>2</v>
      </c>
      <c r="V252">
        <v>21</v>
      </c>
      <c r="W252" t="s">
        <v>47</v>
      </c>
    </row>
    <row r="253" spans="1:23" x14ac:dyDescent="0.45">
      <c r="B253" t="s">
        <v>31</v>
      </c>
      <c r="C253">
        <v>24</v>
      </c>
      <c r="D253">
        <v>13</v>
      </c>
      <c r="E253" t="s">
        <v>47</v>
      </c>
      <c r="F253" t="s">
        <v>47</v>
      </c>
      <c r="G253" t="s">
        <v>47</v>
      </c>
      <c r="H253" t="s">
        <v>47</v>
      </c>
      <c r="I253" t="s">
        <v>47</v>
      </c>
      <c r="J253" t="s">
        <v>47</v>
      </c>
      <c r="K253">
        <v>13</v>
      </c>
      <c r="L253">
        <v>10</v>
      </c>
      <c r="M253">
        <v>3</v>
      </c>
      <c r="N253" t="s">
        <v>47</v>
      </c>
      <c r="O253" t="s">
        <v>47</v>
      </c>
      <c r="P253" t="s">
        <v>47</v>
      </c>
      <c r="Q253" t="s">
        <v>47</v>
      </c>
      <c r="R253" t="s">
        <v>47</v>
      </c>
      <c r="S253" t="s">
        <v>47</v>
      </c>
      <c r="T253" t="s">
        <v>47</v>
      </c>
      <c r="U253" t="s">
        <v>47</v>
      </c>
      <c r="V253">
        <v>11</v>
      </c>
      <c r="W253" t="s">
        <v>47</v>
      </c>
    </row>
    <row r="254" spans="1:23" x14ac:dyDescent="0.45">
      <c r="A254" t="s">
        <v>18</v>
      </c>
      <c r="B254" t="s">
        <v>3</v>
      </c>
      <c r="C254">
        <v>48</v>
      </c>
      <c r="D254">
        <v>47.8</v>
      </c>
      <c r="E254">
        <v>36.6</v>
      </c>
      <c r="F254">
        <v>52.9</v>
      </c>
      <c r="G254">
        <v>39.4</v>
      </c>
      <c r="H254">
        <v>35</v>
      </c>
      <c r="I254">
        <v>41.9</v>
      </c>
      <c r="J254">
        <v>29.3</v>
      </c>
      <c r="K254">
        <v>48.6</v>
      </c>
      <c r="L254">
        <v>50.3</v>
      </c>
      <c r="M254">
        <v>43.5</v>
      </c>
      <c r="N254">
        <v>42.3</v>
      </c>
      <c r="O254">
        <v>40.5</v>
      </c>
      <c r="P254">
        <v>39.6</v>
      </c>
      <c r="Q254">
        <v>43.2</v>
      </c>
      <c r="R254">
        <v>43.1</v>
      </c>
      <c r="S254">
        <v>41.6</v>
      </c>
      <c r="T254">
        <v>51.6</v>
      </c>
      <c r="U254">
        <v>66.5</v>
      </c>
      <c r="V254">
        <v>71.8</v>
      </c>
      <c r="W254" t="s">
        <v>47</v>
      </c>
    </row>
    <row r="255" spans="1:23" x14ac:dyDescent="0.45">
      <c r="A255" t="s">
        <v>19</v>
      </c>
      <c r="B255" t="s">
        <v>30</v>
      </c>
      <c r="C255">
        <v>48.7</v>
      </c>
      <c r="D255">
        <v>48.4</v>
      </c>
      <c r="E255">
        <v>37.6</v>
      </c>
      <c r="F255">
        <v>52.9</v>
      </c>
      <c r="G255">
        <v>39.799999999999997</v>
      </c>
      <c r="H255">
        <v>36.299999999999997</v>
      </c>
      <c r="I255">
        <v>42.7</v>
      </c>
      <c r="J255">
        <v>29.5</v>
      </c>
      <c r="K255">
        <v>49.2</v>
      </c>
      <c r="L255">
        <v>50.2</v>
      </c>
      <c r="M255">
        <v>44.2</v>
      </c>
      <c r="N255">
        <v>42.3</v>
      </c>
      <c r="O255">
        <v>42.1</v>
      </c>
      <c r="P255">
        <v>42.1</v>
      </c>
      <c r="Q255">
        <v>41.6</v>
      </c>
      <c r="R255">
        <v>42.2</v>
      </c>
      <c r="S255">
        <v>42.3</v>
      </c>
      <c r="T255">
        <v>41.4</v>
      </c>
      <c r="U255">
        <v>68.599999999999994</v>
      </c>
      <c r="V255">
        <v>76</v>
      </c>
      <c r="W255" t="s">
        <v>47</v>
      </c>
    </row>
    <row r="256" spans="1:23" x14ac:dyDescent="0.45">
      <c r="A256" t="s">
        <v>19</v>
      </c>
      <c r="B256" t="s">
        <v>31</v>
      </c>
      <c r="C256">
        <v>44.2</v>
      </c>
      <c r="D256">
        <v>43.7</v>
      </c>
      <c r="E256">
        <v>33</v>
      </c>
      <c r="F256" t="s">
        <v>47</v>
      </c>
      <c r="G256">
        <v>37.799999999999997</v>
      </c>
      <c r="H256">
        <v>30.8</v>
      </c>
      <c r="I256">
        <v>37.1</v>
      </c>
      <c r="J256">
        <v>28.7</v>
      </c>
      <c r="K256">
        <v>45.1</v>
      </c>
      <c r="L256">
        <v>50.7</v>
      </c>
      <c r="M256">
        <v>42.2</v>
      </c>
      <c r="N256" t="s">
        <v>47</v>
      </c>
      <c r="O256">
        <v>35.700000000000003</v>
      </c>
      <c r="P256">
        <v>32.5</v>
      </c>
      <c r="Q256">
        <v>49.8</v>
      </c>
      <c r="R256">
        <v>45.9</v>
      </c>
      <c r="S256">
        <v>38</v>
      </c>
      <c r="T256">
        <v>61.8</v>
      </c>
      <c r="U256">
        <v>47.6</v>
      </c>
      <c r="V256">
        <v>63.9</v>
      </c>
      <c r="W256" t="s">
        <v>47</v>
      </c>
    </row>
  </sheetData>
  <phoneticPr fontId="1"/>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2EE4C-6297-4A56-9CD6-3D2DD957A257}">
  <dimension ref="A1:W270"/>
  <sheetViews>
    <sheetView workbookViewId="0"/>
  </sheetViews>
  <sheetFormatPr defaultRowHeight="18" x14ac:dyDescent="0.45"/>
  <sheetData>
    <row r="1" spans="1:23"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c r="V1" t="s">
        <v>115</v>
      </c>
      <c r="W1" t="s">
        <v>116</v>
      </c>
    </row>
    <row r="2" spans="1:23" x14ac:dyDescent="0.45">
      <c r="A2" t="s">
        <v>252</v>
      </c>
      <c r="B2" t="s">
        <v>141</v>
      </c>
      <c r="C2" t="s">
        <v>251</v>
      </c>
      <c r="D2" t="s">
        <v>90</v>
      </c>
    </row>
    <row r="3" spans="1:23" x14ac:dyDescent="0.45">
      <c r="A3" t="s">
        <v>273</v>
      </c>
      <c r="B3" t="s">
        <v>270</v>
      </c>
    </row>
    <row r="4" spans="1:23" x14ac:dyDescent="0.45">
      <c r="C4" t="s">
        <v>0</v>
      </c>
      <c r="D4" t="s">
        <v>88</v>
      </c>
      <c r="N4" t="s">
        <v>87</v>
      </c>
      <c r="O4" t="s">
        <v>139</v>
      </c>
      <c r="U4" t="s">
        <v>84</v>
      </c>
      <c r="V4" t="s">
        <v>1</v>
      </c>
      <c r="W4" t="s">
        <v>83</v>
      </c>
    </row>
    <row r="5" spans="1:23" x14ac:dyDescent="0.45">
      <c r="D5" t="s">
        <v>0</v>
      </c>
      <c r="E5" t="s">
        <v>82</v>
      </c>
      <c r="K5" t="s">
        <v>81</v>
      </c>
      <c r="N5" t="s">
        <v>144</v>
      </c>
      <c r="O5" t="s">
        <v>0</v>
      </c>
      <c r="P5" t="s">
        <v>78</v>
      </c>
      <c r="Q5" t="s">
        <v>78</v>
      </c>
      <c r="R5" t="s">
        <v>247</v>
      </c>
      <c r="U5" t="s">
        <v>76</v>
      </c>
    </row>
    <row r="6" spans="1:23" x14ac:dyDescent="0.45">
      <c r="E6" t="s">
        <v>0</v>
      </c>
      <c r="F6" t="s">
        <v>75</v>
      </c>
      <c r="H6" t="s">
        <v>74</v>
      </c>
      <c r="K6" t="s">
        <v>0</v>
      </c>
      <c r="L6" t="s">
        <v>69</v>
      </c>
      <c r="M6" t="s">
        <v>50</v>
      </c>
      <c r="N6" t="s">
        <v>70</v>
      </c>
      <c r="P6" t="s">
        <v>73</v>
      </c>
      <c r="Q6" t="s">
        <v>65</v>
      </c>
      <c r="R6" t="s">
        <v>0</v>
      </c>
      <c r="S6" t="s">
        <v>72</v>
      </c>
      <c r="T6" t="s">
        <v>71</v>
      </c>
      <c r="U6" t="s">
        <v>70</v>
      </c>
    </row>
    <row r="7" spans="1:23" x14ac:dyDescent="0.45">
      <c r="F7" t="s">
        <v>69</v>
      </c>
      <c r="G7" t="s">
        <v>68</v>
      </c>
      <c r="H7" t="s">
        <v>0</v>
      </c>
      <c r="I7" t="s">
        <v>67</v>
      </c>
      <c r="J7" t="s">
        <v>66</v>
      </c>
      <c r="L7" t="s">
        <v>63</v>
      </c>
      <c r="P7" t="s">
        <v>211</v>
      </c>
      <c r="Q7" t="s">
        <v>64</v>
      </c>
      <c r="T7" t="s">
        <v>246</v>
      </c>
    </row>
    <row r="8" spans="1:23" x14ac:dyDescent="0.45">
      <c r="F8" t="s">
        <v>63</v>
      </c>
      <c r="G8" t="s">
        <v>62</v>
      </c>
      <c r="I8" t="s">
        <v>61</v>
      </c>
      <c r="J8" t="s">
        <v>245</v>
      </c>
      <c r="L8" t="s">
        <v>57</v>
      </c>
      <c r="P8" t="s">
        <v>210</v>
      </c>
      <c r="Q8" t="s">
        <v>58</v>
      </c>
    </row>
    <row r="9" spans="1:23" x14ac:dyDescent="0.45">
      <c r="F9" t="s">
        <v>57</v>
      </c>
      <c r="G9" t="s">
        <v>244</v>
      </c>
      <c r="I9" t="s">
        <v>55</v>
      </c>
      <c r="J9" t="s">
        <v>51</v>
      </c>
      <c r="P9" t="s">
        <v>59</v>
      </c>
      <c r="Q9" t="s">
        <v>53</v>
      </c>
    </row>
    <row r="10" spans="1:23" x14ac:dyDescent="0.45">
      <c r="G10" t="s">
        <v>52</v>
      </c>
      <c r="Q10" t="s">
        <v>50</v>
      </c>
    </row>
    <row r="11" spans="1:23" x14ac:dyDescent="0.45">
      <c r="A11" t="s">
        <v>185</v>
      </c>
    </row>
    <row r="12" spans="1:23" x14ac:dyDescent="0.45">
      <c r="A12" t="s">
        <v>0</v>
      </c>
      <c r="B12" t="s">
        <v>3</v>
      </c>
      <c r="C12">
        <v>90857</v>
      </c>
      <c r="D12">
        <v>88410</v>
      </c>
      <c r="E12">
        <v>11526</v>
      </c>
      <c r="F12">
        <v>14</v>
      </c>
      <c r="G12">
        <v>2267</v>
      </c>
      <c r="H12">
        <v>9245</v>
      </c>
      <c r="I12">
        <v>3631</v>
      </c>
      <c r="J12">
        <v>5614</v>
      </c>
      <c r="K12">
        <v>76884</v>
      </c>
      <c r="L12">
        <v>56866</v>
      </c>
      <c r="M12">
        <v>20018</v>
      </c>
      <c r="N12">
        <v>6</v>
      </c>
      <c r="O12">
        <v>1252</v>
      </c>
      <c r="P12">
        <v>967</v>
      </c>
      <c r="Q12">
        <v>72</v>
      </c>
      <c r="R12">
        <v>213</v>
      </c>
      <c r="S12">
        <v>202</v>
      </c>
      <c r="T12">
        <v>11</v>
      </c>
      <c r="U12">
        <v>147</v>
      </c>
      <c r="V12">
        <v>990</v>
      </c>
      <c r="W12">
        <v>52</v>
      </c>
    </row>
    <row r="13" spans="1:23" x14ac:dyDescent="0.45">
      <c r="B13" t="s">
        <v>30</v>
      </c>
      <c r="C13">
        <v>75671</v>
      </c>
      <c r="D13">
        <v>73869</v>
      </c>
      <c r="E13">
        <v>8551</v>
      </c>
      <c r="F13">
        <v>12</v>
      </c>
      <c r="G13">
        <v>1831</v>
      </c>
      <c r="H13">
        <v>6708</v>
      </c>
      <c r="I13">
        <v>3173</v>
      </c>
      <c r="J13">
        <v>3535</v>
      </c>
      <c r="K13">
        <v>65318</v>
      </c>
      <c r="L13">
        <v>52908</v>
      </c>
      <c r="M13">
        <v>12410</v>
      </c>
      <c r="N13">
        <v>4</v>
      </c>
      <c r="O13">
        <v>994</v>
      </c>
      <c r="P13">
        <v>794</v>
      </c>
      <c r="Q13">
        <v>63</v>
      </c>
      <c r="R13">
        <v>137</v>
      </c>
      <c r="S13">
        <v>128</v>
      </c>
      <c r="T13">
        <v>9</v>
      </c>
      <c r="U13">
        <v>102</v>
      </c>
      <c r="V13">
        <v>665</v>
      </c>
      <c r="W13">
        <v>37</v>
      </c>
    </row>
    <row r="14" spans="1:23" x14ac:dyDescent="0.45">
      <c r="B14" t="s">
        <v>31</v>
      </c>
      <c r="C14">
        <v>15186</v>
      </c>
      <c r="D14">
        <v>14541</v>
      </c>
      <c r="E14">
        <v>2975</v>
      </c>
      <c r="F14">
        <v>2</v>
      </c>
      <c r="G14">
        <v>436</v>
      </c>
      <c r="H14">
        <v>2537</v>
      </c>
      <c r="I14">
        <v>458</v>
      </c>
      <c r="J14">
        <v>2079</v>
      </c>
      <c r="K14">
        <v>11566</v>
      </c>
      <c r="L14">
        <v>3958</v>
      </c>
      <c r="M14">
        <v>7608</v>
      </c>
      <c r="N14">
        <v>2</v>
      </c>
      <c r="O14">
        <v>258</v>
      </c>
      <c r="P14">
        <v>173</v>
      </c>
      <c r="Q14">
        <v>9</v>
      </c>
      <c r="R14">
        <v>76</v>
      </c>
      <c r="S14">
        <v>74</v>
      </c>
      <c r="T14">
        <v>2</v>
      </c>
      <c r="U14">
        <v>45</v>
      </c>
      <c r="V14">
        <v>325</v>
      </c>
      <c r="W14">
        <v>15</v>
      </c>
    </row>
    <row r="15" spans="1:23" x14ac:dyDescent="0.45">
      <c r="A15">
        <v>-24</v>
      </c>
      <c r="B15" t="s">
        <v>3</v>
      </c>
      <c r="C15">
        <v>201</v>
      </c>
      <c r="D15">
        <v>198</v>
      </c>
      <c r="E15">
        <v>167</v>
      </c>
      <c r="F15" t="s">
        <v>47</v>
      </c>
      <c r="G15">
        <v>8</v>
      </c>
      <c r="H15">
        <v>159</v>
      </c>
      <c r="I15">
        <v>1</v>
      </c>
      <c r="J15">
        <v>158</v>
      </c>
      <c r="K15">
        <v>31</v>
      </c>
      <c r="L15">
        <v>3</v>
      </c>
      <c r="M15">
        <v>28</v>
      </c>
      <c r="N15" t="s">
        <v>47</v>
      </c>
      <c r="O15">
        <v>3</v>
      </c>
      <c r="P15">
        <v>3</v>
      </c>
      <c r="Q15" t="s">
        <v>47</v>
      </c>
      <c r="R15" t="s">
        <v>47</v>
      </c>
      <c r="S15" t="s">
        <v>47</v>
      </c>
      <c r="T15" t="s">
        <v>47</v>
      </c>
      <c r="U15" t="s">
        <v>47</v>
      </c>
      <c r="V15" t="s">
        <v>47</v>
      </c>
      <c r="W15" t="s">
        <v>47</v>
      </c>
    </row>
    <row r="16" spans="1:23" x14ac:dyDescent="0.45">
      <c r="B16" t="s">
        <v>30</v>
      </c>
      <c r="C16">
        <v>103</v>
      </c>
      <c r="D16">
        <v>102</v>
      </c>
      <c r="E16">
        <v>80</v>
      </c>
      <c r="F16" t="s">
        <v>47</v>
      </c>
      <c r="G16">
        <v>4</v>
      </c>
      <c r="H16">
        <v>76</v>
      </c>
      <c r="I16" t="s">
        <v>47</v>
      </c>
      <c r="J16">
        <v>76</v>
      </c>
      <c r="K16">
        <v>22</v>
      </c>
      <c r="L16">
        <v>2</v>
      </c>
      <c r="M16">
        <v>20</v>
      </c>
      <c r="N16" t="s">
        <v>47</v>
      </c>
      <c r="O16">
        <v>1</v>
      </c>
      <c r="P16">
        <v>1</v>
      </c>
      <c r="Q16" t="s">
        <v>47</v>
      </c>
      <c r="R16" t="s">
        <v>47</v>
      </c>
      <c r="S16" t="s">
        <v>47</v>
      </c>
      <c r="T16" t="s">
        <v>47</v>
      </c>
      <c r="U16" t="s">
        <v>47</v>
      </c>
      <c r="V16" t="s">
        <v>47</v>
      </c>
      <c r="W16" t="s">
        <v>47</v>
      </c>
    </row>
    <row r="17" spans="1:23" x14ac:dyDescent="0.45">
      <c r="B17" t="s">
        <v>31</v>
      </c>
      <c r="C17">
        <v>98</v>
      </c>
      <c r="D17">
        <v>96</v>
      </c>
      <c r="E17">
        <v>87</v>
      </c>
      <c r="F17" t="s">
        <v>47</v>
      </c>
      <c r="G17">
        <v>4</v>
      </c>
      <c r="H17">
        <v>83</v>
      </c>
      <c r="I17">
        <v>1</v>
      </c>
      <c r="J17">
        <v>82</v>
      </c>
      <c r="K17">
        <v>9</v>
      </c>
      <c r="L17">
        <v>1</v>
      </c>
      <c r="M17">
        <v>8</v>
      </c>
      <c r="N17" t="s">
        <v>47</v>
      </c>
      <c r="O17">
        <v>2</v>
      </c>
      <c r="P17">
        <v>2</v>
      </c>
      <c r="Q17" t="s">
        <v>47</v>
      </c>
      <c r="R17" t="s">
        <v>47</v>
      </c>
      <c r="S17" t="s">
        <v>47</v>
      </c>
      <c r="T17" t="s">
        <v>47</v>
      </c>
      <c r="U17" t="s">
        <v>47</v>
      </c>
      <c r="V17" t="s">
        <v>47</v>
      </c>
      <c r="W17" t="s">
        <v>47</v>
      </c>
    </row>
    <row r="18" spans="1:23" x14ac:dyDescent="0.45">
      <c r="A18" t="s">
        <v>5</v>
      </c>
      <c r="B18" t="s">
        <v>3</v>
      </c>
      <c r="C18">
        <v>8506</v>
      </c>
      <c r="D18">
        <v>8207</v>
      </c>
      <c r="E18">
        <v>4592</v>
      </c>
      <c r="F18" t="s">
        <v>47</v>
      </c>
      <c r="G18">
        <v>386</v>
      </c>
      <c r="H18">
        <v>4206</v>
      </c>
      <c r="I18">
        <v>210</v>
      </c>
      <c r="J18">
        <v>3996</v>
      </c>
      <c r="K18">
        <v>3615</v>
      </c>
      <c r="L18">
        <v>304</v>
      </c>
      <c r="M18">
        <v>3311</v>
      </c>
      <c r="N18" t="s">
        <v>47</v>
      </c>
      <c r="O18">
        <v>242</v>
      </c>
      <c r="P18">
        <v>236</v>
      </c>
      <c r="Q18">
        <v>4</v>
      </c>
      <c r="R18">
        <v>2</v>
      </c>
      <c r="S18">
        <v>2</v>
      </c>
      <c r="T18" t="s">
        <v>47</v>
      </c>
      <c r="U18">
        <v>3</v>
      </c>
      <c r="V18">
        <v>49</v>
      </c>
      <c r="W18">
        <v>5</v>
      </c>
    </row>
    <row r="19" spans="1:23" x14ac:dyDescent="0.45">
      <c r="B19" t="s">
        <v>30</v>
      </c>
      <c r="C19">
        <v>5416</v>
      </c>
      <c r="D19">
        <v>5236</v>
      </c>
      <c r="E19">
        <v>2775</v>
      </c>
      <c r="F19" t="s">
        <v>47</v>
      </c>
      <c r="G19">
        <v>245</v>
      </c>
      <c r="H19">
        <v>2530</v>
      </c>
      <c r="I19">
        <v>141</v>
      </c>
      <c r="J19">
        <v>2389</v>
      </c>
      <c r="K19">
        <v>2461</v>
      </c>
      <c r="L19">
        <v>246</v>
      </c>
      <c r="M19">
        <v>2215</v>
      </c>
      <c r="N19" t="s">
        <v>47</v>
      </c>
      <c r="O19">
        <v>163</v>
      </c>
      <c r="P19">
        <v>158</v>
      </c>
      <c r="Q19">
        <v>4</v>
      </c>
      <c r="R19">
        <v>1</v>
      </c>
      <c r="S19">
        <v>1</v>
      </c>
      <c r="T19" t="s">
        <v>47</v>
      </c>
      <c r="U19">
        <v>3</v>
      </c>
      <c r="V19">
        <v>12</v>
      </c>
      <c r="W19">
        <v>2</v>
      </c>
    </row>
    <row r="20" spans="1:23" x14ac:dyDescent="0.45">
      <c r="B20" t="s">
        <v>31</v>
      </c>
      <c r="C20">
        <v>3090</v>
      </c>
      <c r="D20">
        <v>2971</v>
      </c>
      <c r="E20">
        <v>1817</v>
      </c>
      <c r="F20" t="s">
        <v>47</v>
      </c>
      <c r="G20">
        <v>141</v>
      </c>
      <c r="H20">
        <v>1676</v>
      </c>
      <c r="I20">
        <v>69</v>
      </c>
      <c r="J20">
        <v>1607</v>
      </c>
      <c r="K20">
        <v>1154</v>
      </c>
      <c r="L20">
        <v>58</v>
      </c>
      <c r="M20">
        <v>1096</v>
      </c>
      <c r="N20" t="s">
        <v>47</v>
      </c>
      <c r="O20">
        <v>79</v>
      </c>
      <c r="P20">
        <v>78</v>
      </c>
      <c r="Q20" t="s">
        <v>47</v>
      </c>
      <c r="R20">
        <v>1</v>
      </c>
      <c r="S20">
        <v>1</v>
      </c>
      <c r="T20" t="s">
        <v>47</v>
      </c>
      <c r="U20" t="s">
        <v>47</v>
      </c>
      <c r="V20">
        <v>37</v>
      </c>
      <c r="W20">
        <v>3</v>
      </c>
    </row>
    <row r="21" spans="1:23" x14ac:dyDescent="0.45">
      <c r="A21" t="s">
        <v>6</v>
      </c>
      <c r="B21" t="s">
        <v>3</v>
      </c>
      <c r="C21">
        <v>10828</v>
      </c>
      <c r="D21">
        <v>10527</v>
      </c>
      <c r="E21">
        <v>2462</v>
      </c>
      <c r="F21" t="s">
        <v>47</v>
      </c>
      <c r="G21">
        <v>501</v>
      </c>
      <c r="H21">
        <v>1961</v>
      </c>
      <c r="I21">
        <v>799</v>
      </c>
      <c r="J21">
        <v>1162</v>
      </c>
      <c r="K21">
        <v>8065</v>
      </c>
      <c r="L21">
        <v>3071</v>
      </c>
      <c r="M21">
        <v>4994</v>
      </c>
      <c r="N21" t="s">
        <v>47</v>
      </c>
      <c r="O21">
        <v>205</v>
      </c>
      <c r="P21">
        <v>172</v>
      </c>
      <c r="Q21">
        <v>9</v>
      </c>
      <c r="R21">
        <v>24</v>
      </c>
      <c r="S21">
        <v>24</v>
      </c>
      <c r="T21" t="s">
        <v>47</v>
      </c>
      <c r="U21">
        <v>10</v>
      </c>
      <c r="V21">
        <v>72</v>
      </c>
      <c r="W21">
        <v>14</v>
      </c>
    </row>
    <row r="22" spans="1:23" x14ac:dyDescent="0.45">
      <c r="B22" t="s">
        <v>30</v>
      </c>
      <c r="C22">
        <v>8439</v>
      </c>
      <c r="D22">
        <v>8257</v>
      </c>
      <c r="E22">
        <v>1926</v>
      </c>
      <c r="F22" t="s">
        <v>47</v>
      </c>
      <c r="G22">
        <v>404</v>
      </c>
      <c r="H22">
        <v>1522</v>
      </c>
      <c r="I22">
        <v>649</v>
      </c>
      <c r="J22">
        <v>873</v>
      </c>
      <c r="K22">
        <v>6331</v>
      </c>
      <c r="L22">
        <v>2832</v>
      </c>
      <c r="M22">
        <v>3499</v>
      </c>
      <c r="N22" t="s">
        <v>47</v>
      </c>
      <c r="O22">
        <v>144</v>
      </c>
      <c r="P22">
        <v>128</v>
      </c>
      <c r="Q22">
        <v>4</v>
      </c>
      <c r="R22">
        <v>12</v>
      </c>
      <c r="S22">
        <v>12</v>
      </c>
      <c r="T22" t="s">
        <v>47</v>
      </c>
      <c r="U22">
        <v>4</v>
      </c>
      <c r="V22">
        <v>24</v>
      </c>
      <c r="W22">
        <v>10</v>
      </c>
    </row>
    <row r="23" spans="1:23" x14ac:dyDescent="0.45">
      <c r="B23" t="s">
        <v>31</v>
      </c>
      <c r="C23">
        <v>2389</v>
      </c>
      <c r="D23">
        <v>2270</v>
      </c>
      <c r="E23">
        <v>536</v>
      </c>
      <c r="F23" t="s">
        <v>47</v>
      </c>
      <c r="G23">
        <v>97</v>
      </c>
      <c r="H23">
        <v>439</v>
      </c>
      <c r="I23">
        <v>150</v>
      </c>
      <c r="J23">
        <v>289</v>
      </c>
      <c r="K23">
        <v>1734</v>
      </c>
      <c r="L23">
        <v>239</v>
      </c>
      <c r="M23">
        <v>1495</v>
      </c>
      <c r="N23" t="s">
        <v>47</v>
      </c>
      <c r="O23">
        <v>61</v>
      </c>
      <c r="P23">
        <v>44</v>
      </c>
      <c r="Q23">
        <v>5</v>
      </c>
      <c r="R23">
        <v>12</v>
      </c>
      <c r="S23">
        <v>12</v>
      </c>
      <c r="T23" t="s">
        <v>47</v>
      </c>
      <c r="U23">
        <v>6</v>
      </c>
      <c r="V23">
        <v>48</v>
      </c>
      <c r="W23">
        <v>4</v>
      </c>
    </row>
    <row r="24" spans="1:23" x14ac:dyDescent="0.45">
      <c r="A24" t="s">
        <v>7</v>
      </c>
      <c r="B24" t="s">
        <v>3</v>
      </c>
      <c r="C24">
        <v>13068</v>
      </c>
      <c r="D24">
        <v>12790</v>
      </c>
      <c r="E24">
        <v>1474</v>
      </c>
      <c r="F24">
        <v>1</v>
      </c>
      <c r="G24">
        <v>415</v>
      </c>
      <c r="H24">
        <v>1058</v>
      </c>
      <c r="I24">
        <v>846</v>
      </c>
      <c r="J24">
        <v>212</v>
      </c>
      <c r="K24">
        <v>11316</v>
      </c>
      <c r="L24">
        <v>7682</v>
      </c>
      <c r="M24">
        <v>3634</v>
      </c>
      <c r="N24" t="s">
        <v>47</v>
      </c>
      <c r="O24">
        <v>202</v>
      </c>
      <c r="P24">
        <v>168</v>
      </c>
      <c r="Q24">
        <v>8</v>
      </c>
      <c r="R24">
        <v>26</v>
      </c>
      <c r="S24">
        <v>24</v>
      </c>
      <c r="T24">
        <v>2</v>
      </c>
      <c r="U24">
        <v>16</v>
      </c>
      <c r="V24">
        <v>51</v>
      </c>
      <c r="W24">
        <v>9</v>
      </c>
    </row>
    <row r="25" spans="1:23" x14ac:dyDescent="0.45">
      <c r="B25" t="s">
        <v>30</v>
      </c>
      <c r="C25">
        <v>10781</v>
      </c>
      <c r="D25">
        <v>10588</v>
      </c>
      <c r="E25">
        <v>1247</v>
      </c>
      <c r="F25">
        <v>1</v>
      </c>
      <c r="G25">
        <v>359</v>
      </c>
      <c r="H25">
        <v>887</v>
      </c>
      <c r="I25">
        <v>737</v>
      </c>
      <c r="J25">
        <v>150</v>
      </c>
      <c r="K25">
        <v>9341</v>
      </c>
      <c r="L25">
        <v>7175</v>
      </c>
      <c r="M25">
        <v>2166</v>
      </c>
      <c r="N25" t="s">
        <v>47</v>
      </c>
      <c r="O25">
        <v>167</v>
      </c>
      <c r="P25">
        <v>140</v>
      </c>
      <c r="Q25">
        <v>7</v>
      </c>
      <c r="R25">
        <v>20</v>
      </c>
      <c r="S25">
        <v>19</v>
      </c>
      <c r="T25">
        <v>1</v>
      </c>
      <c r="U25">
        <v>7</v>
      </c>
      <c r="V25">
        <v>14</v>
      </c>
      <c r="W25">
        <v>5</v>
      </c>
    </row>
    <row r="26" spans="1:23" x14ac:dyDescent="0.45">
      <c r="B26" t="s">
        <v>31</v>
      </c>
      <c r="C26">
        <v>2287</v>
      </c>
      <c r="D26">
        <v>2202</v>
      </c>
      <c r="E26">
        <v>227</v>
      </c>
      <c r="F26" t="s">
        <v>47</v>
      </c>
      <c r="G26">
        <v>56</v>
      </c>
      <c r="H26">
        <v>171</v>
      </c>
      <c r="I26">
        <v>109</v>
      </c>
      <c r="J26">
        <v>62</v>
      </c>
      <c r="K26">
        <v>1975</v>
      </c>
      <c r="L26">
        <v>507</v>
      </c>
      <c r="M26">
        <v>1468</v>
      </c>
      <c r="N26" t="s">
        <v>47</v>
      </c>
      <c r="O26">
        <v>35</v>
      </c>
      <c r="P26">
        <v>28</v>
      </c>
      <c r="Q26">
        <v>1</v>
      </c>
      <c r="R26">
        <v>6</v>
      </c>
      <c r="S26">
        <v>5</v>
      </c>
      <c r="T26">
        <v>1</v>
      </c>
      <c r="U26">
        <v>9</v>
      </c>
      <c r="V26">
        <v>37</v>
      </c>
      <c r="W26">
        <v>4</v>
      </c>
    </row>
    <row r="27" spans="1:23" x14ac:dyDescent="0.45">
      <c r="A27" t="s">
        <v>8</v>
      </c>
      <c r="B27" t="s">
        <v>3</v>
      </c>
      <c r="C27">
        <v>14858</v>
      </c>
      <c r="D27">
        <v>14621</v>
      </c>
      <c r="E27">
        <v>1140</v>
      </c>
      <c r="F27">
        <v>2</v>
      </c>
      <c r="G27">
        <v>381</v>
      </c>
      <c r="H27">
        <v>757</v>
      </c>
      <c r="I27">
        <v>695</v>
      </c>
      <c r="J27">
        <v>62</v>
      </c>
      <c r="K27">
        <v>13481</v>
      </c>
      <c r="L27">
        <v>10813</v>
      </c>
      <c r="M27">
        <v>2668</v>
      </c>
      <c r="N27">
        <v>1</v>
      </c>
      <c r="O27">
        <v>173</v>
      </c>
      <c r="P27">
        <v>109</v>
      </c>
      <c r="Q27">
        <v>15</v>
      </c>
      <c r="R27">
        <v>49</v>
      </c>
      <c r="S27">
        <v>49</v>
      </c>
      <c r="T27" t="s">
        <v>47</v>
      </c>
      <c r="U27">
        <v>15</v>
      </c>
      <c r="V27">
        <v>43</v>
      </c>
      <c r="W27">
        <v>5</v>
      </c>
    </row>
    <row r="28" spans="1:23" x14ac:dyDescent="0.45">
      <c r="B28" t="s">
        <v>30</v>
      </c>
      <c r="C28">
        <v>12569</v>
      </c>
      <c r="D28">
        <v>12402</v>
      </c>
      <c r="E28">
        <v>991</v>
      </c>
      <c r="F28">
        <v>2</v>
      </c>
      <c r="G28">
        <v>324</v>
      </c>
      <c r="H28">
        <v>665</v>
      </c>
      <c r="I28">
        <v>632</v>
      </c>
      <c r="J28">
        <v>33</v>
      </c>
      <c r="K28">
        <v>11411</v>
      </c>
      <c r="L28">
        <v>10074</v>
      </c>
      <c r="M28">
        <v>1337</v>
      </c>
      <c r="N28">
        <v>1</v>
      </c>
      <c r="O28">
        <v>147</v>
      </c>
      <c r="P28">
        <v>100</v>
      </c>
      <c r="Q28">
        <v>14</v>
      </c>
      <c r="R28">
        <v>33</v>
      </c>
      <c r="S28">
        <v>33</v>
      </c>
      <c r="T28" t="s">
        <v>47</v>
      </c>
      <c r="U28">
        <v>4</v>
      </c>
      <c r="V28">
        <v>12</v>
      </c>
      <c r="W28">
        <v>3</v>
      </c>
    </row>
    <row r="29" spans="1:23" x14ac:dyDescent="0.45">
      <c r="B29" t="s">
        <v>31</v>
      </c>
      <c r="C29">
        <v>2289</v>
      </c>
      <c r="D29">
        <v>2219</v>
      </c>
      <c r="E29">
        <v>149</v>
      </c>
      <c r="F29" t="s">
        <v>47</v>
      </c>
      <c r="G29">
        <v>57</v>
      </c>
      <c r="H29">
        <v>92</v>
      </c>
      <c r="I29">
        <v>63</v>
      </c>
      <c r="J29">
        <v>29</v>
      </c>
      <c r="K29">
        <v>2070</v>
      </c>
      <c r="L29">
        <v>739</v>
      </c>
      <c r="M29">
        <v>1331</v>
      </c>
      <c r="N29" t="s">
        <v>47</v>
      </c>
      <c r="O29">
        <v>26</v>
      </c>
      <c r="P29">
        <v>9</v>
      </c>
      <c r="Q29">
        <v>1</v>
      </c>
      <c r="R29">
        <v>16</v>
      </c>
      <c r="S29">
        <v>16</v>
      </c>
      <c r="T29" t="s">
        <v>47</v>
      </c>
      <c r="U29">
        <v>11</v>
      </c>
      <c r="V29">
        <v>31</v>
      </c>
      <c r="W29">
        <v>2</v>
      </c>
    </row>
    <row r="30" spans="1:23" x14ac:dyDescent="0.45">
      <c r="A30" t="s">
        <v>9</v>
      </c>
      <c r="B30" t="s">
        <v>3</v>
      </c>
      <c r="C30">
        <v>12613</v>
      </c>
      <c r="D30">
        <v>12421</v>
      </c>
      <c r="E30">
        <v>687</v>
      </c>
      <c r="F30">
        <v>1</v>
      </c>
      <c r="G30">
        <v>253</v>
      </c>
      <c r="H30">
        <v>433</v>
      </c>
      <c r="I30">
        <v>419</v>
      </c>
      <c r="J30">
        <v>14</v>
      </c>
      <c r="K30">
        <v>11734</v>
      </c>
      <c r="L30">
        <v>10031</v>
      </c>
      <c r="M30">
        <v>1703</v>
      </c>
      <c r="N30">
        <v>2</v>
      </c>
      <c r="O30">
        <v>152</v>
      </c>
      <c r="P30">
        <v>92</v>
      </c>
      <c r="Q30">
        <v>4</v>
      </c>
      <c r="R30">
        <v>56</v>
      </c>
      <c r="S30">
        <v>56</v>
      </c>
      <c r="T30" t="s">
        <v>47</v>
      </c>
      <c r="U30">
        <v>9</v>
      </c>
      <c r="V30">
        <v>27</v>
      </c>
      <c r="W30">
        <v>2</v>
      </c>
    </row>
    <row r="31" spans="1:23" x14ac:dyDescent="0.45">
      <c r="B31" t="s">
        <v>30</v>
      </c>
      <c r="C31">
        <v>10726</v>
      </c>
      <c r="D31">
        <v>10585</v>
      </c>
      <c r="E31">
        <v>611</v>
      </c>
      <c r="F31">
        <v>1</v>
      </c>
      <c r="G31">
        <v>214</v>
      </c>
      <c r="H31">
        <v>396</v>
      </c>
      <c r="I31">
        <v>389</v>
      </c>
      <c r="J31">
        <v>7</v>
      </c>
      <c r="K31">
        <v>9974</v>
      </c>
      <c r="L31">
        <v>9286</v>
      </c>
      <c r="M31">
        <v>688</v>
      </c>
      <c r="N31" t="s">
        <v>47</v>
      </c>
      <c r="O31">
        <v>123</v>
      </c>
      <c r="P31">
        <v>84</v>
      </c>
      <c r="Q31">
        <v>4</v>
      </c>
      <c r="R31">
        <v>35</v>
      </c>
      <c r="S31">
        <v>35</v>
      </c>
      <c r="T31" t="s">
        <v>47</v>
      </c>
      <c r="U31">
        <v>8</v>
      </c>
      <c r="V31">
        <v>8</v>
      </c>
      <c r="W31">
        <v>2</v>
      </c>
    </row>
    <row r="32" spans="1:23" x14ac:dyDescent="0.45">
      <c r="B32" t="s">
        <v>31</v>
      </c>
      <c r="C32">
        <v>1887</v>
      </c>
      <c r="D32">
        <v>1836</v>
      </c>
      <c r="E32">
        <v>76</v>
      </c>
      <c r="F32" t="s">
        <v>47</v>
      </c>
      <c r="G32">
        <v>39</v>
      </c>
      <c r="H32">
        <v>37</v>
      </c>
      <c r="I32">
        <v>30</v>
      </c>
      <c r="J32">
        <v>7</v>
      </c>
      <c r="K32">
        <v>1760</v>
      </c>
      <c r="L32">
        <v>745</v>
      </c>
      <c r="M32">
        <v>1015</v>
      </c>
      <c r="N32">
        <v>2</v>
      </c>
      <c r="O32">
        <v>29</v>
      </c>
      <c r="P32">
        <v>8</v>
      </c>
      <c r="Q32" t="s">
        <v>47</v>
      </c>
      <c r="R32">
        <v>21</v>
      </c>
      <c r="S32">
        <v>21</v>
      </c>
      <c r="T32" t="s">
        <v>47</v>
      </c>
      <c r="U32">
        <v>1</v>
      </c>
      <c r="V32">
        <v>19</v>
      </c>
      <c r="W32" t="s">
        <v>47</v>
      </c>
    </row>
    <row r="33" spans="1:23" x14ac:dyDescent="0.45">
      <c r="A33" t="s">
        <v>10</v>
      </c>
      <c r="B33" t="s">
        <v>3</v>
      </c>
      <c r="C33">
        <v>10618</v>
      </c>
      <c r="D33">
        <v>10469</v>
      </c>
      <c r="E33">
        <v>515</v>
      </c>
      <c r="F33">
        <v>1</v>
      </c>
      <c r="G33">
        <v>188</v>
      </c>
      <c r="H33">
        <v>326</v>
      </c>
      <c r="I33">
        <v>319</v>
      </c>
      <c r="J33">
        <v>7</v>
      </c>
      <c r="K33">
        <v>9954</v>
      </c>
      <c r="L33">
        <v>9018</v>
      </c>
      <c r="M33">
        <v>936</v>
      </c>
      <c r="N33">
        <v>1</v>
      </c>
      <c r="O33">
        <v>118</v>
      </c>
      <c r="P33">
        <v>79</v>
      </c>
      <c r="Q33">
        <v>10</v>
      </c>
      <c r="R33">
        <v>29</v>
      </c>
      <c r="S33">
        <v>29</v>
      </c>
      <c r="T33" t="s">
        <v>47</v>
      </c>
      <c r="U33">
        <v>7</v>
      </c>
      <c r="V33">
        <v>19</v>
      </c>
      <c r="W33">
        <v>4</v>
      </c>
    </row>
    <row r="34" spans="1:23" x14ac:dyDescent="0.45">
      <c r="B34" t="s">
        <v>30</v>
      </c>
      <c r="C34">
        <v>9486</v>
      </c>
      <c r="D34">
        <v>9368</v>
      </c>
      <c r="E34">
        <v>462</v>
      </c>
      <c r="F34">
        <v>1</v>
      </c>
      <c r="G34">
        <v>160</v>
      </c>
      <c r="H34">
        <v>301</v>
      </c>
      <c r="I34">
        <v>296</v>
      </c>
      <c r="J34">
        <v>5</v>
      </c>
      <c r="K34">
        <v>8906</v>
      </c>
      <c r="L34">
        <v>8459</v>
      </c>
      <c r="M34">
        <v>447</v>
      </c>
      <c r="N34">
        <v>1</v>
      </c>
      <c r="O34">
        <v>103</v>
      </c>
      <c r="P34">
        <v>77</v>
      </c>
      <c r="Q34">
        <v>10</v>
      </c>
      <c r="R34">
        <v>16</v>
      </c>
      <c r="S34">
        <v>16</v>
      </c>
      <c r="T34" t="s">
        <v>47</v>
      </c>
      <c r="U34">
        <v>2</v>
      </c>
      <c r="V34">
        <v>9</v>
      </c>
      <c r="W34">
        <v>3</v>
      </c>
    </row>
    <row r="35" spans="1:23" x14ac:dyDescent="0.45">
      <c r="B35" t="s">
        <v>31</v>
      </c>
      <c r="C35">
        <v>1132</v>
      </c>
      <c r="D35">
        <v>1101</v>
      </c>
      <c r="E35">
        <v>53</v>
      </c>
      <c r="F35" t="s">
        <v>47</v>
      </c>
      <c r="G35">
        <v>28</v>
      </c>
      <c r="H35">
        <v>25</v>
      </c>
      <c r="I35">
        <v>23</v>
      </c>
      <c r="J35">
        <v>2</v>
      </c>
      <c r="K35">
        <v>1048</v>
      </c>
      <c r="L35">
        <v>559</v>
      </c>
      <c r="M35">
        <v>489</v>
      </c>
      <c r="N35" t="s">
        <v>47</v>
      </c>
      <c r="O35">
        <v>15</v>
      </c>
      <c r="P35">
        <v>2</v>
      </c>
      <c r="Q35" t="s">
        <v>47</v>
      </c>
      <c r="R35">
        <v>13</v>
      </c>
      <c r="S35">
        <v>13</v>
      </c>
      <c r="T35" t="s">
        <v>47</v>
      </c>
      <c r="U35">
        <v>5</v>
      </c>
      <c r="V35">
        <v>10</v>
      </c>
      <c r="W35">
        <v>1</v>
      </c>
    </row>
    <row r="36" spans="1:23" x14ac:dyDescent="0.45">
      <c r="A36" t="s">
        <v>11</v>
      </c>
      <c r="B36" t="s">
        <v>3</v>
      </c>
      <c r="C36">
        <v>5076</v>
      </c>
      <c r="D36">
        <v>4996</v>
      </c>
      <c r="E36">
        <v>230</v>
      </c>
      <c r="F36">
        <v>2</v>
      </c>
      <c r="G36">
        <v>62</v>
      </c>
      <c r="H36">
        <v>166</v>
      </c>
      <c r="I36">
        <v>164</v>
      </c>
      <c r="J36">
        <v>2</v>
      </c>
      <c r="K36">
        <v>4766</v>
      </c>
      <c r="L36">
        <v>4432</v>
      </c>
      <c r="M36">
        <v>334</v>
      </c>
      <c r="N36" t="s">
        <v>47</v>
      </c>
      <c r="O36">
        <v>61</v>
      </c>
      <c r="P36">
        <v>49</v>
      </c>
      <c r="Q36">
        <v>5</v>
      </c>
      <c r="R36">
        <v>7</v>
      </c>
      <c r="S36">
        <v>7</v>
      </c>
      <c r="T36" t="s">
        <v>47</v>
      </c>
      <c r="U36">
        <v>6</v>
      </c>
      <c r="V36">
        <v>13</v>
      </c>
      <c r="W36" t="s">
        <v>47</v>
      </c>
    </row>
    <row r="37" spans="1:23" x14ac:dyDescent="0.45">
      <c r="B37" t="s">
        <v>30</v>
      </c>
      <c r="C37">
        <v>4623</v>
      </c>
      <c r="D37">
        <v>4556</v>
      </c>
      <c r="E37">
        <v>215</v>
      </c>
      <c r="F37">
        <v>2</v>
      </c>
      <c r="G37">
        <v>55</v>
      </c>
      <c r="H37">
        <v>158</v>
      </c>
      <c r="I37">
        <v>157</v>
      </c>
      <c r="J37">
        <v>1</v>
      </c>
      <c r="K37">
        <v>4341</v>
      </c>
      <c r="L37">
        <v>4183</v>
      </c>
      <c r="M37">
        <v>158</v>
      </c>
      <c r="N37" t="s">
        <v>47</v>
      </c>
      <c r="O37">
        <v>55</v>
      </c>
      <c r="P37">
        <v>47</v>
      </c>
      <c r="Q37">
        <v>4</v>
      </c>
      <c r="R37">
        <v>4</v>
      </c>
      <c r="S37">
        <v>4</v>
      </c>
      <c r="T37" t="s">
        <v>47</v>
      </c>
      <c r="U37">
        <v>2</v>
      </c>
      <c r="V37">
        <v>10</v>
      </c>
      <c r="W37" t="s">
        <v>47</v>
      </c>
    </row>
    <row r="38" spans="1:23" x14ac:dyDescent="0.45">
      <c r="B38" t="s">
        <v>31</v>
      </c>
      <c r="C38">
        <v>453</v>
      </c>
      <c r="D38">
        <v>440</v>
      </c>
      <c r="E38">
        <v>15</v>
      </c>
      <c r="F38" t="s">
        <v>47</v>
      </c>
      <c r="G38">
        <v>7</v>
      </c>
      <c r="H38">
        <v>8</v>
      </c>
      <c r="I38">
        <v>7</v>
      </c>
      <c r="J38">
        <v>1</v>
      </c>
      <c r="K38">
        <v>425</v>
      </c>
      <c r="L38">
        <v>249</v>
      </c>
      <c r="M38">
        <v>176</v>
      </c>
      <c r="N38" t="s">
        <v>47</v>
      </c>
      <c r="O38">
        <v>6</v>
      </c>
      <c r="P38">
        <v>2</v>
      </c>
      <c r="Q38">
        <v>1</v>
      </c>
      <c r="R38">
        <v>3</v>
      </c>
      <c r="S38">
        <v>3</v>
      </c>
      <c r="T38" t="s">
        <v>47</v>
      </c>
      <c r="U38">
        <v>4</v>
      </c>
      <c r="V38">
        <v>3</v>
      </c>
      <c r="W38" t="s">
        <v>47</v>
      </c>
    </row>
    <row r="39" spans="1:23" x14ac:dyDescent="0.45">
      <c r="A39" t="s">
        <v>12</v>
      </c>
      <c r="B39" t="s">
        <v>3</v>
      </c>
      <c r="C39">
        <v>3946</v>
      </c>
      <c r="D39">
        <v>3865</v>
      </c>
      <c r="E39">
        <v>169</v>
      </c>
      <c r="F39">
        <v>2</v>
      </c>
      <c r="G39">
        <v>30</v>
      </c>
      <c r="H39">
        <v>137</v>
      </c>
      <c r="I39">
        <v>137</v>
      </c>
      <c r="J39" t="s">
        <v>47</v>
      </c>
      <c r="K39">
        <v>3696</v>
      </c>
      <c r="L39">
        <v>3443</v>
      </c>
      <c r="M39">
        <v>253</v>
      </c>
      <c r="N39" t="s">
        <v>47</v>
      </c>
      <c r="O39">
        <v>44</v>
      </c>
      <c r="P39">
        <v>37</v>
      </c>
      <c r="Q39">
        <v>3</v>
      </c>
      <c r="R39">
        <v>4</v>
      </c>
      <c r="S39">
        <v>3</v>
      </c>
      <c r="T39">
        <v>1</v>
      </c>
      <c r="U39">
        <v>3</v>
      </c>
      <c r="V39">
        <v>33</v>
      </c>
      <c r="W39">
        <v>1</v>
      </c>
    </row>
    <row r="40" spans="1:23" x14ac:dyDescent="0.45">
      <c r="B40" t="s">
        <v>30</v>
      </c>
      <c r="C40">
        <v>3624</v>
      </c>
      <c r="D40">
        <v>3554</v>
      </c>
      <c r="E40">
        <v>162</v>
      </c>
      <c r="F40">
        <v>2</v>
      </c>
      <c r="G40">
        <v>27</v>
      </c>
      <c r="H40">
        <v>133</v>
      </c>
      <c r="I40">
        <v>133</v>
      </c>
      <c r="J40" t="s">
        <v>47</v>
      </c>
      <c r="K40">
        <v>3392</v>
      </c>
      <c r="L40">
        <v>3275</v>
      </c>
      <c r="M40">
        <v>117</v>
      </c>
      <c r="N40" t="s">
        <v>47</v>
      </c>
      <c r="O40">
        <v>43</v>
      </c>
      <c r="P40">
        <v>37</v>
      </c>
      <c r="Q40">
        <v>3</v>
      </c>
      <c r="R40">
        <v>3</v>
      </c>
      <c r="S40">
        <v>2</v>
      </c>
      <c r="T40">
        <v>1</v>
      </c>
      <c r="U40">
        <v>1</v>
      </c>
      <c r="V40">
        <v>25</v>
      </c>
      <c r="W40">
        <v>1</v>
      </c>
    </row>
    <row r="41" spans="1:23" x14ac:dyDescent="0.45">
      <c r="B41" t="s">
        <v>31</v>
      </c>
      <c r="C41">
        <v>322</v>
      </c>
      <c r="D41">
        <v>311</v>
      </c>
      <c r="E41">
        <v>7</v>
      </c>
      <c r="F41" t="s">
        <v>47</v>
      </c>
      <c r="G41">
        <v>3</v>
      </c>
      <c r="H41">
        <v>4</v>
      </c>
      <c r="I41">
        <v>4</v>
      </c>
      <c r="J41" t="s">
        <v>47</v>
      </c>
      <c r="K41">
        <v>304</v>
      </c>
      <c r="L41">
        <v>168</v>
      </c>
      <c r="M41">
        <v>136</v>
      </c>
      <c r="N41" t="s">
        <v>47</v>
      </c>
      <c r="O41">
        <v>1</v>
      </c>
      <c r="P41" t="s">
        <v>47</v>
      </c>
      <c r="Q41" t="s">
        <v>47</v>
      </c>
      <c r="R41">
        <v>1</v>
      </c>
      <c r="S41">
        <v>1</v>
      </c>
      <c r="T41" t="s">
        <v>47</v>
      </c>
      <c r="U41">
        <v>2</v>
      </c>
      <c r="V41">
        <v>8</v>
      </c>
      <c r="W41" t="s">
        <v>47</v>
      </c>
    </row>
    <row r="42" spans="1:23" x14ac:dyDescent="0.45">
      <c r="A42" t="s">
        <v>13</v>
      </c>
      <c r="B42" t="s">
        <v>3</v>
      </c>
      <c r="C42">
        <v>3220</v>
      </c>
      <c r="D42">
        <v>3130</v>
      </c>
      <c r="E42">
        <v>60</v>
      </c>
      <c r="F42" t="s">
        <v>47</v>
      </c>
      <c r="G42">
        <v>21</v>
      </c>
      <c r="H42">
        <v>39</v>
      </c>
      <c r="I42">
        <v>38</v>
      </c>
      <c r="J42">
        <v>1</v>
      </c>
      <c r="K42">
        <v>3070</v>
      </c>
      <c r="L42">
        <v>2774</v>
      </c>
      <c r="M42">
        <v>296</v>
      </c>
      <c r="N42" t="s">
        <v>47</v>
      </c>
      <c r="O42">
        <v>30</v>
      </c>
      <c r="P42">
        <v>16</v>
      </c>
      <c r="Q42">
        <v>7</v>
      </c>
      <c r="R42">
        <v>7</v>
      </c>
      <c r="S42">
        <v>5</v>
      </c>
      <c r="T42">
        <v>2</v>
      </c>
      <c r="U42">
        <v>2</v>
      </c>
      <c r="V42">
        <v>54</v>
      </c>
      <c r="W42">
        <v>4</v>
      </c>
    </row>
    <row r="43" spans="1:23" x14ac:dyDescent="0.45">
      <c r="B43" t="s">
        <v>30</v>
      </c>
      <c r="C43">
        <v>2962</v>
      </c>
      <c r="D43">
        <v>2892</v>
      </c>
      <c r="E43">
        <v>57</v>
      </c>
      <c r="F43" t="s">
        <v>47</v>
      </c>
      <c r="G43">
        <v>20</v>
      </c>
      <c r="H43">
        <v>37</v>
      </c>
      <c r="I43">
        <v>36</v>
      </c>
      <c r="J43">
        <v>1</v>
      </c>
      <c r="K43">
        <v>2835</v>
      </c>
      <c r="L43">
        <v>2622</v>
      </c>
      <c r="M43">
        <v>213</v>
      </c>
      <c r="N43" t="s">
        <v>47</v>
      </c>
      <c r="O43">
        <v>28</v>
      </c>
      <c r="P43">
        <v>16</v>
      </c>
      <c r="Q43">
        <v>6</v>
      </c>
      <c r="R43">
        <v>6</v>
      </c>
      <c r="S43">
        <v>4</v>
      </c>
      <c r="T43">
        <v>2</v>
      </c>
      <c r="U43">
        <v>1</v>
      </c>
      <c r="V43">
        <v>37</v>
      </c>
      <c r="W43">
        <v>4</v>
      </c>
    </row>
    <row r="44" spans="1:23" x14ac:dyDescent="0.45">
      <c r="B44" t="s">
        <v>31</v>
      </c>
      <c r="C44">
        <v>258</v>
      </c>
      <c r="D44">
        <v>238</v>
      </c>
      <c r="E44">
        <v>3</v>
      </c>
      <c r="F44" t="s">
        <v>47</v>
      </c>
      <c r="G44">
        <v>1</v>
      </c>
      <c r="H44">
        <v>2</v>
      </c>
      <c r="I44">
        <v>2</v>
      </c>
      <c r="J44" t="s">
        <v>47</v>
      </c>
      <c r="K44">
        <v>235</v>
      </c>
      <c r="L44">
        <v>152</v>
      </c>
      <c r="M44">
        <v>83</v>
      </c>
      <c r="N44" t="s">
        <v>47</v>
      </c>
      <c r="O44">
        <v>2</v>
      </c>
      <c r="P44" t="s">
        <v>47</v>
      </c>
      <c r="Q44">
        <v>1</v>
      </c>
      <c r="R44">
        <v>1</v>
      </c>
      <c r="S44">
        <v>1</v>
      </c>
      <c r="T44" t="s">
        <v>47</v>
      </c>
      <c r="U44">
        <v>1</v>
      </c>
      <c r="V44">
        <v>17</v>
      </c>
      <c r="W44" t="s">
        <v>47</v>
      </c>
    </row>
    <row r="45" spans="1:23" x14ac:dyDescent="0.45">
      <c r="A45" t="s">
        <v>14</v>
      </c>
      <c r="B45" t="s">
        <v>3</v>
      </c>
      <c r="C45">
        <v>3509</v>
      </c>
      <c r="D45">
        <v>3367</v>
      </c>
      <c r="E45">
        <v>17</v>
      </c>
      <c r="F45">
        <v>3</v>
      </c>
      <c r="G45">
        <v>12</v>
      </c>
      <c r="H45">
        <v>2</v>
      </c>
      <c r="I45">
        <v>2</v>
      </c>
      <c r="J45" t="s">
        <v>47</v>
      </c>
      <c r="K45">
        <v>3350</v>
      </c>
      <c r="L45">
        <v>2730</v>
      </c>
      <c r="M45">
        <v>620</v>
      </c>
      <c r="N45">
        <v>1</v>
      </c>
      <c r="O45">
        <v>14</v>
      </c>
      <c r="P45">
        <v>6</v>
      </c>
      <c r="Q45">
        <v>5</v>
      </c>
      <c r="R45">
        <v>3</v>
      </c>
      <c r="S45">
        <v>1</v>
      </c>
      <c r="T45">
        <v>2</v>
      </c>
      <c r="U45">
        <v>10</v>
      </c>
      <c r="V45">
        <v>115</v>
      </c>
      <c r="W45">
        <v>2</v>
      </c>
    </row>
    <row r="46" spans="1:23" x14ac:dyDescent="0.45">
      <c r="B46" t="s">
        <v>30</v>
      </c>
      <c r="C46">
        <v>2961</v>
      </c>
      <c r="D46">
        <v>2860</v>
      </c>
      <c r="E46">
        <v>13</v>
      </c>
      <c r="F46">
        <v>1</v>
      </c>
      <c r="G46">
        <v>10</v>
      </c>
      <c r="H46">
        <v>2</v>
      </c>
      <c r="I46">
        <v>2</v>
      </c>
      <c r="J46" t="s">
        <v>47</v>
      </c>
      <c r="K46">
        <v>2847</v>
      </c>
      <c r="L46">
        <v>2412</v>
      </c>
      <c r="M46">
        <v>435</v>
      </c>
      <c r="N46">
        <v>1</v>
      </c>
      <c r="O46">
        <v>13</v>
      </c>
      <c r="P46">
        <v>6</v>
      </c>
      <c r="Q46">
        <v>5</v>
      </c>
      <c r="R46">
        <v>2</v>
      </c>
      <c r="S46">
        <v>1</v>
      </c>
      <c r="T46">
        <v>1</v>
      </c>
      <c r="U46">
        <v>7</v>
      </c>
      <c r="V46">
        <v>78</v>
      </c>
      <c r="W46">
        <v>2</v>
      </c>
    </row>
    <row r="47" spans="1:23" x14ac:dyDescent="0.45">
      <c r="B47" t="s">
        <v>31</v>
      </c>
      <c r="C47">
        <v>548</v>
      </c>
      <c r="D47">
        <v>507</v>
      </c>
      <c r="E47">
        <v>4</v>
      </c>
      <c r="F47">
        <v>2</v>
      </c>
      <c r="G47">
        <v>2</v>
      </c>
      <c r="H47" t="s">
        <v>47</v>
      </c>
      <c r="I47" t="s">
        <v>47</v>
      </c>
      <c r="J47" t="s">
        <v>47</v>
      </c>
      <c r="K47">
        <v>503</v>
      </c>
      <c r="L47">
        <v>318</v>
      </c>
      <c r="M47">
        <v>185</v>
      </c>
      <c r="N47" t="s">
        <v>47</v>
      </c>
      <c r="O47">
        <v>1</v>
      </c>
      <c r="P47" t="s">
        <v>47</v>
      </c>
      <c r="Q47" t="s">
        <v>47</v>
      </c>
      <c r="R47">
        <v>1</v>
      </c>
      <c r="S47" t="s">
        <v>47</v>
      </c>
      <c r="T47">
        <v>1</v>
      </c>
      <c r="U47">
        <v>3</v>
      </c>
      <c r="V47">
        <v>37</v>
      </c>
      <c r="W47" t="s">
        <v>47</v>
      </c>
    </row>
    <row r="48" spans="1:23" x14ac:dyDescent="0.45">
      <c r="A48" t="s">
        <v>15</v>
      </c>
      <c r="B48" t="s">
        <v>3</v>
      </c>
      <c r="C48">
        <v>2388</v>
      </c>
      <c r="D48">
        <v>2178</v>
      </c>
      <c r="E48">
        <v>8</v>
      </c>
      <c r="F48" t="s">
        <v>47</v>
      </c>
      <c r="G48">
        <v>7</v>
      </c>
      <c r="H48">
        <v>1</v>
      </c>
      <c r="I48">
        <v>1</v>
      </c>
      <c r="J48" t="s">
        <v>47</v>
      </c>
      <c r="K48">
        <v>2170</v>
      </c>
      <c r="L48">
        <v>1581</v>
      </c>
      <c r="M48">
        <v>589</v>
      </c>
      <c r="N48" t="s">
        <v>47</v>
      </c>
      <c r="O48">
        <v>5</v>
      </c>
      <c r="P48" t="s">
        <v>47</v>
      </c>
      <c r="Q48">
        <v>2</v>
      </c>
      <c r="R48">
        <v>3</v>
      </c>
      <c r="S48">
        <v>1</v>
      </c>
      <c r="T48">
        <v>2</v>
      </c>
      <c r="U48">
        <v>33</v>
      </c>
      <c r="V48">
        <v>171</v>
      </c>
      <c r="W48">
        <v>1</v>
      </c>
    </row>
    <row r="49" spans="1:23" x14ac:dyDescent="0.45">
      <c r="B49" t="s">
        <v>30</v>
      </c>
      <c r="C49">
        <v>2160</v>
      </c>
      <c r="D49">
        <v>1975</v>
      </c>
      <c r="E49">
        <v>7</v>
      </c>
      <c r="F49" t="s">
        <v>47</v>
      </c>
      <c r="G49">
        <v>6</v>
      </c>
      <c r="H49">
        <v>1</v>
      </c>
      <c r="I49">
        <v>1</v>
      </c>
      <c r="J49" t="s">
        <v>47</v>
      </c>
      <c r="K49">
        <v>1968</v>
      </c>
      <c r="L49">
        <v>1449</v>
      </c>
      <c r="M49">
        <v>519</v>
      </c>
      <c r="N49" t="s">
        <v>47</v>
      </c>
      <c r="O49">
        <v>5</v>
      </c>
      <c r="P49" t="s">
        <v>47</v>
      </c>
      <c r="Q49">
        <v>2</v>
      </c>
      <c r="R49">
        <v>3</v>
      </c>
      <c r="S49">
        <v>1</v>
      </c>
      <c r="T49">
        <v>2</v>
      </c>
      <c r="U49">
        <v>32</v>
      </c>
      <c r="V49">
        <v>147</v>
      </c>
      <c r="W49">
        <v>1</v>
      </c>
    </row>
    <row r="50" spans="1:23" x14ac:dyDescent="0.45">
      <c r="B50" t="s">
        <v>31</v>
      </c>
      <c r="C50">
        <v>228</v>
      </c>
      <c r="D50">
        <v>203</v>
      </c>
      <c r="E50">
        <v>1</v>
      </c>
      <c r="F50" t="s">
        <v>47</v>
      </c>
      <c r="G50">
        <v>1</v>
      </c>
      <c r="H50" t="s">
        <v>47</v>
      </c>
      <c r="I50" t="s">
        <v>47</v>
      </c>
      <c r="J50" t="s">
        <v>47</v>
      </c>
      <c r="K50">
        <v>202</v>
      </c>
      <c r="L50">
        <v>132</v>
      </c>
      <c r="M50">
        <v>70</v>
      </c>
      <c r="N50" t="s">
        <v>47</v>
      </c>
      <c r="O50" t="s">
        <v>47</v>
      </c>
      <c r="P50" t="s">
        <v>47</v>
      </c>
      <c r="Q50" t="s">
        <v>47</v>
      </c>
      <c r="R50" t="s">
        <v>47</v>
      </c>
      <c r="S50" t="s">
        <v>47</v>
      </c>
      <c r="T50" t="s">
        <v>47</v>
      </c>
      <c r="U50">
        <v>1</v>
      </c>
      <c r="V50">
        <v>24</v>
      </c>
      <c r="W50" t="s">
        <v>47</v>
      </c>
    </row>
    <row r="51" spans="1:23" x14ac:dyDescent="0.45">
      <c r="A51" t="s">
        <v>16</v>
      </c>
      <c r="B51" t="s">
        <v>3</v>
      </c>
      <c r="C51">
        <v>1099</v>
      </c>
      <c r="D51">
        <v>936</v>
      </c>
      <c r="E51">
        <v>3</v>
      </c>
      <c r="F51">
        <v>2</v>
      </c>
      <c r="G51">
        <v>1</v>
      </c>
      <c r="H51" t="s">
        <v>47</v>
      </c>
      <c r="I51" t="s">
        <v>47</v>
      </c>
      <c r="J51" t="s">
        <v>47</v>
      </c>
      <c r="K51">
        <v>933</v>
      </c>
      <c r="L51">
        <v>597</v>
      </c>
      <c r="M51">
        <v>336</v>
      </c>
      <c r="N51">
        <v>1</v>
      </c>
      <c r="O51">
        <v>3</v>
      </c>
      <c r="P51" t="s">
        <v>47</v>
      </c>
      <c r="Q51" t="s">
        <v>47</v>
      </c>
      <c r="R51">
        <v>3</v>
      </c>
      <c r="S51">
        <v>1</v>
      </c>
      <c r="T51">
        <v>2</v>
      </c>
      <c r="U51">
        <v>26</v>
      </c>
      <c r="V51">
        <v>131</v>
      </c>
      <c r="W51">
        <v>2</v>
      </c>
    </row>
    <row r="52" spans="1:23" x14ac:dyDescent="0.45">
      <c r="B52" t="s">
        <v>30</v>
      </c>
      <c r="C52">
        <v>1026</v>
      </c>
      <c r="D52">
        <v>875</v>
      </c>
      <c r="E52">
        <v>3</v>
      </c>
      <c r="F52">
        <v>2</v>
      </c>
      <c r="G52">
        <v>1</v>
      </c>
      <c r="H52" t="s">
        <v>47</v>
      </c>
      <c r="I52" t="s">
        <v>47</v>
      </c>
      <c r="J52" t="s">
        <v>47</v>
      </c>
      <c r="K52">
        <v>872</v>
      </c>
      <c r="L52">
        <v>555</v>
      </c>
      <c r="M52">
        <v>317</v>
      </c>
      <c r="N52">
        <v>1</v>
      </c>
      <c r="O52">
        <v>2</v>
      </c>
      <c r="P52" t="s">
        <v>47</v>
      </c>
      <c r="Q52" t="s">
        <v>47</v>
      </c>
      <c r="R52">
        <v>2</v>
      </c>
      <c r="S52" t="s">
        <v>47</v>
      </c>
      <c r="T52">
        <v>2</v>
      </c>
      <c r="U52">
        <v>25</v>
      </c>
      <c r="V52">
        <v>121</v>
      </c>
      <c r="W52">
        <v>2</v>
      </c>
    </row>
    <row r="53" spans="1:23" x14ac:dyDescent="0.45">
      <c r="B53" t="s">
        <v>31</v>
      </c>
      <c r="C53">
        <v>73</v>
      </c>
      <c r="D53">
        <v>61</v>
      </c>
      <c r="E53" t="s">
        <v>47</v>
      </c>
      <c r="F53" t="s">
        <v>47</v>
      </c>
      <c r="G53" t="s">
        <v>47</v>
      </c>
      <c r="H53" t="s">
        <v>47</v>
      </c>
      <c r="I53" t="s">
        <v>47</v>
      </c>
      <c r="J53" t="s">
        <v>47</v>
      </c>
      <c r="K53">
        <v>61</v>
      </c>
      <c r="L53">
        <v>42</v>
      </c>
      <c r="M53">
        <v>19</v>
      </c>
      <c r="N53" t="s">
        <v>47</v>
      </c>
      <c r="O53">
        <v>1</v>
      </c>
      <c r="P53" t="s">
        <v>47</v>
      </c>
      <c r="Q53" t="s">
        <v>47</v>
      </c>
      <c r="R53">
        <v>1</v>
      </c>
      <c r="S53">
        <v>1</v>
      </c>
      <c r="T53" t="s">
        <v>47</v>
      </c>
      <c r="U53">
        <v>1</v>
      </c>
      <c r="V53">
        <v>10</v>
      </c>
      <c r="W53" t="s">
        <v>47</v>
      </c>
    </row>
    <row r="54" spans="1:23" x14ac:dyDescent="0.45">
      <c r="A54" t="s">
        <v>153</v>
      </c>
      <c r="B54" t="s">
        <v>3</v>
      </c>
      <c r="C54">
        <v>926</v>
      </c>
      <c r="D54">
        <v>704</v>
      </c>
      <c r="E54">
        <v>2</v>
      </c>
      <c r="F54" t="s">
        <v>47</v>
      </c>
      <c r="G54">
        <v>2</v>
      </c>
      <c r="H54" t="s">
        <v>47</v>
      </c>
      <c r="I54" t="s">
        <v>47</v>
      </c>
      <c r="J54" t="s">
        <v>47</v>
      </c>
      <c r="K54">
        <v>702</v>
      </c>
      <c r="L54">
        <v>386</v>
      </c>
      <c r="M54">
        <v>316</v>
      </c>
      <c r="N54" t="s">
        <v>47</v>
      </c>
      <c r="O54" t="s">
        <v>47</v>
      </c>
      <c r="P54" t="s">
        <v>47</v>
      </c>
      <c r="Q54" t="s">
        <v>47</v>
      </c>
      <c r="R54" t="s">
        <v>47</v>
      </c>
      <c r="S54" t="s">
        <v>47</v>
      </c>
      <c r="T54" t="s">
        <v>47</v>
      </c>
      <c r="U54">
        <v>7</v>
      </c>
      <c r="V54">
        <v>212</v>
      </c>
      <c r="W54">
        <v>3</v>
      </c>
    </row>
    <row r="55" spans="1:23" x14ac:dyDescent="0.45">
      <c r="B55" t="s">
        <v>30</v>
      </c>
      <c r="C55">
        <v>794</v>
      </c>
      <c r="D55">
        <v>618</v>
      </c>
      <c r="E55">
        <v>2</v>
      </c>
      <c r="F55" t="s">
        <v>47</v>
      </c>
      <c r="G55">
        <v>2</v>
      </c>
      <c r="H55" t="s">
        <v>47</v>
      </c>
      <c r="I55" t="s">
        <v>47</v>
      </c>
      <c r="J55" t="s">
        <v>47</v>
      </c>
      <c r="K55">
        <v>616</v>
      </c>
      <c r="L55">
        <v>337</v>
      </c>
      <c r="M55">
        <v>279</v>
      </c>
      <c r="N55" t="s">
        <v>47</v>
      </c>
      <c r="O55" t="s">
        <v>47</v>
      </c>
      <c r="P55" t="s">
        <v>47</v>
      </c>
      <c r="Q55" t="s">
        <v>47</v>
      </c>
      <c r="R55" t="s">
        <v>47</v>
      </c>
      <c r="S55" t="s">
        <v>47</v>
      </c>
      <c r="T55" t="s">
        <v>47</v>
      </c>
      <c r="U55">
        <v>6</v>
      </c>
      <c r="V55">
        <v>168</v>
      </c>
      <c r="W55">
        <v>2</v>
      </c>
    </row>
    <row r="56" spans="1:23" x14ac:dyDescent="0.45">
      <c r="B56" t="s">
        <v>31</v>
      </c>
      <c r="C56">
        <v>132</v>
      </c>
      <c r="D56">
        <v>86</v>
      </c>
      <c r="E56" t="s">
        <v>47</v>
      </c>
      <c r="F56" t="s">
        <v>47</v>
      </c>
      <c r="G56" t="s">
        <v>47</v>
      </c>
      <c r="H56" t="s">
        <v>47</v>
      </c>
      <c r="I56" t="s">
        <v>47</v>
      </c>
      <c r="J56" t="s">
        <v>47</v>
      </c>
      <c r="K56">
        <v>86</v>
      </c>
      <c r="L56">
        <v>49</v>
      </c>
      <c r="M56">
        <v>37</v>
      </c>
      <c r="N56" t="s">
        <v>47</v>
      </c>
      <c r="O56" t="s">
        <v>47</v>
      </c>
      <c r="P56" t="s">
        <v>47</v>
      </c>
      <c r="Q56" t="s">
        <v>47</v>
      </c>
      <c r="R56" t="s">
        <v>47</v>
      </c>
      <c r="S56" t="s">
        <v>47</v>
      </c>
      <c r="T56" t="s">
        <v>47</v>
      </c>
      <c r="U56">
        <v>1</v>
      </c>
      <c r="V56">
        <v>44</v>
      </c>
      <c r="W56">
        <v>1</v>
      </c>
    </row>
    <row r="57" spans="1:23" x14ac:dyDescent="0.45">
      <c r="A57" t="s">
        <v>21</v>
      </c>
      <c r="B57" t="s">
        <v>3</v>
      </c>
      <c r="C57">
        <v>1</v>
      </c>
      <c r="D57">
        <v>1</v>
      </c>
      <c r="E57" t="s">
        <v>47</v>
      </c>
      <c r="F57" t="s">
        <v>47</v>
      </c>
      <c r="G57" t="s">
        <v>47</v>
      </c>
      <c r="H57" t="s">
        <v>47</v>
      </c>
      <c r="I57" t="s">
        <v>47</v>
      </c>
      <c r="J57" t="s">
        <v>47</v>
      </c>
      <c r="K57">
        <v>1</v>
      </c>
      <c r="L57">
        <v>1</v>
      </c>
      <c r="M57" t="s">
        <v>47</v>
      </c>
      <c r="N57" t="s">
        <v>47</v>
      </c>
      <c r="O57" t="s">
        <v>47</v>
      </c>
      <c r="P57" t="s">
        <v>47</v>
      </c>
      <c r="Q57" t="s">
        <v>47</v>
      </c>
      <c r="R57" t="s">
        <v>47</v>
      </c>
      <c r="S57" t="s">
        <v>47</v>
      </c>
      <c r="T57" t="s">
        <v>47</v>
      </c>
      <c r="U57" t="s">
        <v>47</v>
      </c>
      <c r="V57" t="s">
        <v>47</v>
      </c>
      <c r="W57" t="s">
        <v>47</v>
      </c>
    </row>
    <row r="58" spans="1:23" x14ac:dyDescent="0.45">
      <c r="B58" t="s">
        <v>30</v>
      </c>
      <c r="C58">
        <v>1</v>
      </c>
      <c r="D58">
        <v>1</v>
      </c>
      <c r="E58" t="s">
        <v>47</v>
      </c>
      <c r="F58" t="s">
        <v>47</v>
      </c>
      <c r="G58" t="s">
        <v>47</v>
      </c>
      <c r="H58" t="s">
        <v>47</v>
      </c>
      <c r="I58" t="s">
        <v>47</v>
      </c>
      <c r="J58" t="s">
        <v>47</v>
      </c>
      <c r="K58">
        <v>1</v>
      </c>
      <c r="L58">
        <v>1</v>
      </c>
      <c r="M58" t="s">
        <v>47</v>
      </c>
      <c r="N58" t="s">
        <v>47</v>
      </c>
      <c r="O58" t="s">
        <v>47</v>
      </c>
      <c r="P58" t="s">
        <v>47</v>
      </c>
      <c r="Q58" t="s">
        <v>47</v>
      </c>
      <c r="R58" t="s">
        <v>47</v>
      </c>
      <c r="S58" t="s">
        <v>47</v>
      </c>
      <c r="T58" t="s">
        <v>47</v>
      </c>
      <c r="U58" t="s">
        <v>47</v>
      </c>
      <c r="V58" t="s">
        <v>47</v>
      </c>
      <c r="W58" t="s">
        <v>47</v>
      </c>
    </row>
    <row r="59" spans="1:23" x14ac:dyDescent="0.45">
      <c r="B59" t="s">
        <v>31</v>
      </c>
      <c r="C59" t="s">
        <v>47</v>
      </c>
      <c r="D59" t="s">
        <v>47</v>
      </c>
      <c r="E59" t="s">
        <v>47</v>
      </c>
      <c r="F59" t="s">
        <v>47</v>
      </c>
      <c r="G59" t="s">
        <v>47</v>
      </c>
      <c r="H59" t="s">
        <v>47</v>
      </c>
      <c r="I59" t="s">
        <v>47</v>
      </c>
      <c r="J59" t="s">
        <v>47</v>
      </c>
      <c r="K59" t="s">
        <v>47</v>
      </c>
      <c r="L59" t="s">
        <v>47</v>
      </c>
      <c r="M59" t="s">
        <v>47</v>
      </c>
      <c r="N59" t="s">
        <v>47</v>
      </c>
      <c r="O59" t="s">
        <v>47</v>
      </c>
      <c r="P59" t="s">
        <v>47</v>
      </c>
      <c r="Q59" t="s">
        <v>47</v>
      </c>
      <c r="R59" t="s">
        <v>47</v>
      </c>
      <c r="S59" t="s">
        <v>47</v>
      </c>
      <c r="T59" t="s">
        <v>47</v>
      </c>
      <c r="U59" t="s">
        <v>47</v>
      </c>
      <c r="V59" t="s">
        <v>47</v>
      </c>
      <c r="W59" t="s">
        <v>47</v>
      </c>
    </row>
    <row r="60" spans="1:23" x14ac:dyDescent="0.45">
      <c r="A60" t="s">
        <v>18</v>
      </c>
      <c r="B60" t="s">
        <v>3</v>
      </c>
      <c r="C60">
        <v>46.6</v>
      </c>
      <c r="D60">
        <v>46.4</v>
      </c>
      <c r="E60">
        <v>34.9</v>
      </c>
      <c r="F60">
        <v>61.1</v>
      </c>
      <c r="G60">
        <v>39.299999999999997</v>
      </c>
      <c r="H60">
        <v>33.799999999999997</v>
      </c>
      <c r="I60">
        <v>41.4</v>
      </c>
      <c r="J60">
        <v>28.9</v>
      </c>
      <c r="K60">
        <v>48.1</v>
      </c>
      <c r="L60">
        <v>50.4</v>
      </c>
      <c r="M60">
        <v>41.7</v>
      </c>
      <c r="N60">
        <v>57.5</v>
      </c>
      <c r="O60">
        <v>41.2</v>
      </c>
      <c r="P60">
        <v>39.5</v>
      </c>
      <c r="Q60">
        <v>48.8</v>
      </c>
      <c r="R60">
        <v>46.3</v>
      </c>
      <c r="S60">
        <v>45.2</v>
      </c>
      <c r="T60">
        <v>66.7</v>
      </c>
      <c r="U60">
        <v>62.1</v>
      </c>
      <c r="V60">
        <v>68.2</v>
      </c>
      <c r="W60">
        <v>46.6</v>
      </c>
    </row>
    <row r="61" spans="1:23" x14ac:dyDescent="0.45">
      <c r="A61" t="s">
        <v>19</v>
      </c>
      <c r="B61" t="s">
        <v>30</v>
      </c>
      <c r="C61">
        <v>47.6</v>
      </c>
      <c r="D61">
        <v>47.4</v>
      </c>
      <c r="E61">
        <v>36.299999999999997</v>
      </c>
      <c r="F61">
        <v>59</v>
      </c>
      <c r="G61">
        <v>40</v>
      </c>
      <c r="H61">
        <v>35.299999999999997</v>
      </c>
      <c r="I61">
        <v>42</v>
      </c>
      <c r="J61">
        <v>29.2</v>
      </c>
      <c r="K61">
        <v>48.8</v>
      </c>
      <c r="L61">
        <v>50.4</v>
      </c>
      <c r="M61">
        <v>42.1</v>
      </c>
      <c r="N61">
        <v>62</v>
      </c>
      <c r="O61">
        <v>42.4</v>
      </c>
      <c r="P61">
        <v>41</v>
      </c>
      <c r="Q61">
        <v>50</v>
      </c>
      <c r="R61">
        <v>46.7</v>
      </c>
      <c r="S61">
        <v>45.1</v>
      </c>
      <c r="T61">
        <v>69.3</v>
      </c>
      <c r="U61">
        <v>68.099999999999994</v>
      </c>
      <c r="V61">
        <v>74.7</v>
      </c>
      <c r="W61">
        <v>49.5</v>
      </c>
    </row>
    <row r="62" spans="1:23" x14ac:dyDescent="0.45">
      <c r="A62" t="s">
        <v>19</v>
      </c>
      <c r="B62" t="s">
        <v>31</v>
      </c>
      <c r="C62">
        <v>41.8</v>
      </c>
      <c r="D62">
        <v>41.6</v>
      </c>
      <c r="E62">
        <v>30.9</v>
      </c>
      <c r="F62">
        <v>73.5</v>
      </c>
      <c r="G62">
        <v>36.4</v>
      </c>
      <c r="H62">
        <v>29.9</v>
      </c>
      <c r="I62">
        <v>37.1</v>
      </c>
      <c r="J62">
        <v>28.3</v>
      </c>
      <c r="K62">
        <v>44.3</v>
      </c>
      <c r="L62">
        <v>50.7</v>
      </c>
      <c r="M62">
        <v>41</v>
      </c>
      <c r="N62">
        <v>48.5</v>
      </c>
      <c r="O62">
        <v>36.6</v>
      </c>
      <c r="P62">
        <v>32.5</v>
      </c>
      <c r="Q62">
        <v>40.6</v>
      </c>
      <c r="R62">
        <v>45.5</v>
      </c>
      <c r="S62">
        <v>45.3</v>
      </c>
      <c r="T62">
        <v>55</v>
      </c>
      <c r="U62">
        <v>48.6</v>
      </c>
      <c r="V62">
        <v>54.9</v>
      </c>
      <c r="W62">
        <v>39.6</v>
      </c>
    </row>
    <row r="63" spans="1:23" x14ac:dyDescent="0.45">
      <c r="A63" t="s">
        <v>206</v>
      </c>
    </row>
    <row r="64" spans="1:23" x14ac:dyDescent="0.45">
      <c r="A64" t="s">
        <v>0</v>
      </c>
      <c r="B64" t="s">
        <v>3</v>
      </c>
      <c r="C64">
        <v>30973</v>
      </c>
      <c r="D64">
        <v>29985</v>
      </c>
      <c r="E64">
        <v>5871</v>
      </c>
      <c r="F64">
        <v>2</v>
      </c>
      <c r="G64">
        <v>628</v>
      </c>
      <c r="H64">
        <v>5241</v>
      </c>
      <c r="I64">
        <v>1837</v>
      </c>
      <c r="J64">
        <v>3404</v>
      </c>
      <c r="K64">
        <v>24114</v>
      </c>
      <c r="L64">
        <v>17117</v>
      </c>
      <c r="M64">
        <v>6997</v>
      </c>
      <c r="N64">
        <v>2</v>
      </c>
      <c r="O64">
        <v>618</v>
      </c>
      <c r="P64">
        <v>508</v>
      </c>
      <c r="Q64">
        <v>29</v>
      </c>
      <c r="R64">
        <v>81</v>
      </c>
      <c r="S64">
        <v>77</v>
      </c>
      <c r="T64">
        <v>4</v>
      </c>
      <c r="U64">
        <v>54</v>
      </c>
      <c r="V64">
        <v>299</v>
      </c>
      <c r="W64">
        <v>15</v>
      </c>
    </row>
    <row r="65" spans="1:23" x14ac:dyDescent="0.45">
      <c r="B65" t="s">
        <v>30</v>
      </c>
      <c r="C65">
        <v>25029</v>
      </c>
      <c r="D65">
        <v>24298</v>
      </c>
      <c r="E65">
        <v>4214</v>
      </c>
      <c r="F65">
        <v>2</v>
      </c>
      <c r="G65">
        <v>496</v>
      </c>
      <c r="H65">
        <v>3716</v>
      </c>
      <c r="I65">
        <v>1617</v>
      </c>
      <c r="J65">
        <v>2099</v>
      </c>
      <c r="K65">
        <v>20084</v>
      </c>
      <c r="L65">
        <v>15640</v>
      </c>
      <c r="M65">
        <v>4444</v>
      </c>
      <c r="N65">
        <v>1</v>
      </c>
      <c r="O65">
        <v>479</v>
      </c>
      <c r="P65">
        <v>407</v>
      </c>
      <c r="Q65">
        <v>24</v>
      </c>
      <c r="R65">
        <v>48</v>
      </c>
      <c r="S65">
        <v>45</v>
      </c>
      <c r="T65">
        <v>3</v>
      </c>
      <c r="U65">
        <v>41</v>
      </c>
      <c r="V65">
        <v>199</v>
      </c>
      <c r="W65">
        <v>11</v>
      </c>
    </row>
    <row r="66" spans="1:23" x14ac:dyDescent="0.45">
      <c r="B66" t="s">
        <v>31</v>
      </c>
      <c r="C66">
        <v>5944</v>
      </c>
      <c r="D66">
        <v>5687</v>
      </c>
      <c r="E66">
        <v>1657</v>
      </c>
      <c r="F66" t="s">
        <v>47</v>
      </c>
      <c r="G66">
        <v>132</v>
      </c>
      <c r="H66">
        <v>1525</v>
      </c>
      <c r="I66">
        <v>220</v>
      </c>
      <c r="J66">
        <v>1305</v>
      </c>
      <c r="K66">
        <v>4030</v>
      </c>
      <c r="L66">
        <v>1477</v>
      </c>
      <c r="M66">
        <v>2553</v>
      </c>
      <c r="N66">
        <v>1</v>
      </c>
      <c r="O66">
        <v>139</v>
      </c>
      <c r="P66">
        <v>101</v>
      </c>
      <c r="Q66">
        <v>5</v>
      </c>
      <c r="R66">
        <v>33</v>
      </c>
      <c r="S66">
        <v>32</v>
      </c>
      <c r="T66">
        <v>1</v>
      </c>
      <c r="U66">
        <v>13</v>
      </c>
      <c r="V66">
        <v>100</v>
      </c>
      <c r="W66">
        <v>4</v>
      </c>
    </row>
    <row r="67" spans="1:23" x14ac:dyDescent="0.45">
      <c r="A67">
        <v>-24</v>
      </c>
      <c r="B67" t="s">
        <v>3</v>
      </c>
      <c r="C67">
        <v>124</v>
      </c>
      <c r="D67">
        <v>121</v>
      </c>
      <c r="E67">
        <v>105</v>
      </c>
      <c r="F67" t="s">
        <v>47</v>
      </c>
      <c r="G67">
        <v>3</v>
      </c>
      <c r="H67">
        <v>102</v>
      </c>
      <c r="I67" t="s">
        <v>47</v>
      </c>
      <c r="J67">
        <v>102</v>
      </c>
      <c r="K67">
        <v>16</v>
      </c>
      <c r="L67">
        <v>2</v>
      </c>
      <c r="M67">
        <v>14</v>
      </c>
      <c r="N67" t="s">
        <v>47</v>
      </c>
      <c r="O67">
        <v>3</v>
      </c>
      <c r="P67">
        <v>3</v>
      </c>
      <c r="Q67" t="s">
        <v>47</v>
      </c>
      <c r="R67" t="s">
        <v>47</v>
      </c>
      <c r="S67" t="s">
        <v>47</v>
      </c>
      <c r="T67" t="s">
        <v>47</v>
      </c>
      <c r="U67" t="s">
        <v>47</v>
      </c>
      <c r="V67" t="s">
        <v>47</v>
      </c>
      <c r="W67" t="s">
        <v>47</v>
      </c>
    </row>
    <row r="68" spans="1:23" x14ac:dyDescent="0.45">
      <c r="B68" t="s">
        <v>30</v>
      </c>
      <c r="C68">
        <v>62</v>
      </c>
      <c r="D68">
        <v>61</v>
      </c>
      <c r="E68">
        <v>50</v>
      </c>
      <c r="F68" t="s">
        <v>47</v>
      </c>
      <c r="G68">
        <v>1</v>
      </c>
      <c r="H68">
        <v>49</v>
      </c>
      <c r="I68" t="s">
        <v>47</v>
      </c>
      <c r="J68">
        <v>49</v>
      </c>
      <c r="K68">
        <v>11</v>
      </c>
      <c r="L68">
        <v>1</v>
      </c>
      <c r="M68">
        <v>10</v>
      </c>
      <c r="N68" t="s">
        <v>47</v>
      </c>
      <c r="O68">
        <v>1</v>
      </c>
      <c r="P68">
        <v>1</v>
      </c>
      <c r="Q68" t="s">
        <v>47</v>
      </c>
      <c r="R68" t="s">
        <v>47</v>
      </c>
      <c r="S68" t="s">
        <v>47</v>
      </c>
      <c r="T68" t="s">
        <v>47</v>
      </c>
      <c r="U68" t="s">
        <v>47</v>
      </c>
      <c r="V68" t="s">
        <v>47</v>
      </c>
      <c r="W68" t="s">
        <v>47</v>
      </c>
    </row>
    <row r="69" spans="1:23" x14ac:dyDescent="0.45">
      <c r="B69" t="s">
        <v>31</v>
      </c>
      <c r="C69">
        <v>62</v>
      </c>
      <c r="D69">
        <v>60</v>
      </c>
      <c r="E69">
        <v>55</v>
      </c>
      <c r="F69" t="s">
        <v>47</v>
      </c>
      <c r="G69">
        <v>2</v>
      </c>
      <c r="H69">
        <v>53</v>
      </c>
      <c r="I69" t="s">
        <v>47</v>
      </c>
      <c r="J69">
        <v>53</v>
      </c>
      <c r="K69">
        <v>5</v>
      </c>
      <c r="L69">
        <v>1</v>
      </c>
      <c r="M69">
        <v>4</v>
      </c>
      <c r="N69" t="s">
        <v>47</v>
      </c>
      <c r="O69">
        <v>2</v>
      </c>
      <c r="P69">
        <v>2</v>
      </c>
      <c r="Q69" t="s">
        <v>47</v>
      </c>
      <c r="R69" t="s">
        <v>47</v>
      </c>
      <c r="S69" t="s">
        <v>47</v>
      </c>
      <c r="T69" t="s">
        <v>47</v>
      </c>
      <c r="U69" t="s">
        <v>47</v>
      </c>
      <c r="V69" t="s">
        <v>47</v>
      </c>
      <c r="W69" t="s">
        <v>47</v>
      </c>
    </row>
    <row r="70" spans="1:23" x14ac:dyDescent="0.45">
      <c r="A70" t="s">
        <v>5</v>
      </c>
      <c r="B70" t="s">
        <v>3</v>
      </c>
      <c r="C70">
        <v>4276</v>
      </c>
      <c r="D70">
        <v>4106</v>
      </c>
      <c r="E70">
        <v>2657</v>
      </c>
      <c r="F70" t="s">
        <v>47</v>
      </c>
      <c r="G70">
        <v>113</v>
      </c>
      <c r="H70">
        <v>2544</v>
      </c>
      <c r="I70">
        <v>83</v>
      </c>
      <c r="J70">
        <v>2461</v>
      </c>
      <c r="K70">
        <v>1449</v>
      </c>
      <c r="L70">
        <v>102</v>
      </c>
      <c r="M70">
        <v>1347</v>
      </c>
      <c r="N70" t="s">
        <v>47</v>
      </c>
      <c r="O70">
        <v>146</v>
      </c>
      <c r="P70">
        <v>143</v>
      </c>
      <c r="Q70">
        <v>2</v>
      </c>
      <c r="R70">
        <v>1</v>
      </c>
      <c r="S70">
        <v>1</v>
      </c>
      <c r="T70" t="s">
        <v>47</v>
      </c>
      <c r="U70">
        <v>3</v>
      </c>
      <c r="V70">
        <v>18</v>
      </c>
      <c r="W70">
        <v>3</v>
      </c>
    </row>
    <row r="71" spans="1:23" x14ac:dyDescent="0.45">
      <c r="B71" t="s">
        <v>30</v>
      </c>
      <c r="C71">
        <v>2635</v>
      </c>
      <c r="D71">
        <v>2530</v>
      </c>
      <c r="E71">
        <v>1571</v>
      </c>
      <c r="F71" t="s">
        <v>47</v>
      </c>
      <c r="G71">
        <v>66</v>
      </c>
      <c r="H71">
        <v>1505</v>
      </c>
      <c r="I71">
        <v>57</v>
      </c>
      <c r="J71">
        <v>1448</v>
      </c>
      <c r="K71">
        <v>959</v>
      </c>
      <c r="L71">
        <v>78</v>
      </c>
      <c r="M71">
        <v>881</v>
      </c>
      <c r="N71" t="s">
        <v>47</v>
      </c>
      <c r="O71">
        <v>96</v>
      </c>
      <c r="P71">
        <v>94</v>
      </c>
      <c r="Q71">
        <v>2</v>
      </c>
      <c r="R71" t="s">
        <v>47</v>
      </c>
      <c r="S71" t="s">
        <v>47</v>
      </c>
      <c r="T71" t="s">
        <v>47</v>
      </c>
      <c r="U71">
        <v>3</v>
      </c>
      <c r="V71">
        <v>4</v>
      </c>
      <c r="W71">
        <v>2</v>
      </c>
    </row>
    <row r="72" spans="1:23" x14ac:dyDescent="0.45">
      <c r="B72" t="s">
        <v>31</v>
      </c>
      <c r="C72">
        <v>1641</v>
      </c>
      <c r="D72">
        <v>1576</v>
      </c>
      <c r="E72">
        <v>1086</v>
      </c>
      <c r="F72" t="s">
        <v>47</v>
      </c>
      <c r="G72">
        <v>47</v>
      </c>
      <c r="H72">
        <v>1039</v>
      </c>
      <c r="I72">
        <v>26</v>
      </c>
      <c r="J72">
        <v>1013</v>
      </c>
      <c r="K72">
        <v>490</v>
      </c>
      <c r="L72">
        <v>24</v>
      </c>
      <c r="M72">
        <v>466</v>
      </c>
      <c r="N72" t="s">
        <v>47</v>
      </c>
      <c r="O72">
        <v>50</v>
      </c>
      <c r="P72">
        <v>49</v>
      </c>
      <c r="Q72" t="s">
        <v>47</v>
      </c>
      <c r="R72">
        <v>1</v>
      </c>
      <c r="S72">
        <v>1</v>
      </c>
      <c r="T72" t="s">
        <v>47</v>
      </c>
      <c r="U72" t="s">
        <v>47</v>
      </c>
      <c r="V72">
        <v>14</v>
      </c>
      <c r="W72">
        <v>1</v>
      </c>
    </row>
    <row r="73" spans="1:23" x14ac:dyDescent="0.45">
      <c r="A73" t="s">
        <v>6</v>
      </c>
      <c r="B73" t="s">
        <v>3</v>
      </c>
      <c r="C73">
        <v>4056</v>
      </c>
      <c r="D73">
        <v>3933</v>
      </c>
      <c r="E73">
        <v>1150</v>
      </c>
      <c r="F73" t="s">
        <v>47</v>
      </c>
      <c r="G73">
        <v>122</v>
      </c>
      <c r="H73">
        <v>1028</v>
      </c>
      <c r="I73">
        <v>356</v>
      </c>
      <c r="J73">
        <v>672</v>
      </c>
      <c r="K73">
        <v>2783</v>
      </c>
      <c r="L73">
        <v>958</v>
      </c>
      <c r="M73">
        <v>1825</v>
      </c>
      <c r="N73" t="s">
        <v>47</v>
      </c>
      <c r="O73">
        <v>95</v>
      </c>
      <c r="P73">
        <v>83</v>
      </c>
      <c r="Q73">
        <v>6</v>
      </c>
      <c r="R73">
        <v>6</v>
      </c>
      <c r="S73">
        <v>6</v>
      </c>
      <c r="T73" t="s">
        <v>47</v>
      </c>
      <c r="U73">
        <v>7</v>
      </c>
      <c r="V73">
        <v>17</v>
      </c>
      <c r="W73">
        <v>4</v>
      </c>
    </row>
    <row r="74" spans="1:23" x14ac:dyDescent="0.45">
      <c r="B74" t="s">
        <v>30</v>
      </c>
      <c r="C74">
        <v>3136</v>
      </c>
      <c r="D74">
        <v>3058</v>
      </c>
      <c r="E74">
        <v>882</v>
      </c>
      <c r="F74" t="s">
        <v>47</v>
      </c>
      <c r="G74">
        <v>94</v>
      </c>
      <c r="H74">
        <v>788</v>
      </c>
      <c r="I74">
        <v>296</v>
      </c>
      <c r="J74">
        <v>492</v>
      </c>
      <c r="K74">
        <v>2176</v>
      </c>
      <c r="L74">
        <v>862</v>
      </c>
      <c r="M74">
        <v>1314</v>
      </c>
      <c r="N74" t="s">
        <v>47</v>
      </c>
      <c r="O74">
        <v>69</v>
      </c>
      <c r="P74">
        <v>64</v>
      </c>
      <c r="Q74">
        <v>3</v>
      </c>
      <c r="R74">
        <v>2</v>
      </c>
      <c r="S74">
        <v>2</v>
      </c>
      <c r="T74" t="s">
        <v>47</v>
      </c>
      <c r="U74">
        <v>2</v>
      </c>
      <c r="V74">
        <v>4</v>
      </c>
      <c r="W74">
        <v>3</v>
      </c>
    </row>
    <row r="75" spans="1:23" x14ac:dyDescent="0.45">
      <c r="B75" t="s">
        <v>31</v>
      </c>
      <c r="C75">
        <v>920</v>
      </c>
      <c r="D75">
        <v>875</v>
      </c>
      <c r="E75">
        <v>268</v>
      </c>
      <c r="F75" t="s">
        <v>47</v>
      </c>
      <c r="G75">
        <v>28</v>
      </c>
      <c r="H75">
        <v>240</v>
      </c>
      <c r="I75">
        <v>60</v>
      </c>
      <c r="J75">
        <v>180</v>
      </c>
      <c r="K75">
        <v>607</v>
      </c>
      <c r="L75">
        <v>96</v>
      </c>
      <c r="M75">
        <v>511</v>
      </c>
      <c r="N75" t="s">
        <v>47</v>
      </c>
      <c r="O75">
        <v>26</v>
      </c>
      <c r="P75">
        <v>19</v>
      </c>
      <c r="Q75">
        <v>3</v>
      </c>
      <c r="R75">
        <v>4</v>
      </c>
      <c r="S75">
        <v>4</v>
      </c>
      <c r="T75" t="s">
        <v>47</v>
      </c>
      <c r="U75">
        <v>5</v>
      </c>
      <c r="V75">
        <v>13</v>
      </c>
      <c r="W75">
        <v>1</v>
      </c>
    </row>
    <row r="76" spans="1:23" x14ac:dyDescent="0.45">
      <c r="A76" t="s">
        <v>7</v>
      </c>
      <c r="B76" t="s">
        <v>3</v>
      </c>
      <c r="C76">
        <v>4087</v>
      </c>
      <c r="D76">
        <v>3978</v>
      </c>
      <c r="E76">
        <v>631</v>
      </c>
      <c r="F76" t="s">
        <v>47</v>
      </c>
      <c r="G76">
        <v>108</v>
      </c>
      <c r="H76">
        <v>523</v>
      </c>
      <c r="I76">
        <v>406</v>
      </c>
      <c r="J76">
        <v>117</v>
      </c>
      <c r="K76">
        <v>3347</v>
      </c>
      <c r="L76">
        <v>2114</v>
      </c>
      <c r="M76">
        <v>1233</v>
      </c>
      <c r="N76" t="s">
        <v>47</v>
      </c>
      <c r="O76">
        <v>91</v>
      </c>
      <c r="P76">
        <v>79</v>
      </c>
      <c r="Q76">
        <v>4</v>
      </c>
      <c r="R76">
        <v>8</v>
      </c>
      <c r="S76">
        <v>8</v>
      </c>
      <c r="T76" t="s">
        <v>47</v>
      </c>
      <c r="U76">
        <v>3</v>
      </c>
      <c r="V76">
        <v>12</v>
      </c>
      <c r="W76">
        <v>3</v>
      </c>
    </row>
    <row r="77" spans="1:23" x14ac:dyDescent="0.45">
      <c r="B77" t="s">
        <v>30</v>
      </c>
      <c r="C77">
        <v>3319</v>
      </c>
      <c r="D77">
        <v>3239</v>
      </c>
      <c r="E77">
        <v>536</v>
      </c>
      <c r="F77" t="s">
        <v>47</v>
      </c>
      <c r="G77">
        <v>95</v>
      </c>
      <c r="H77">
        <v>441</v>
      </c>
      <c r="I77">
        <v>357</v>
      </c>
      <c r="J77">
        <v>84</v>
      </c>
      <c r="K77">
        <v>2703</v>
      </c>
      <c r="L77">
        <v>1931</v>
      </c>
      <c r="M77">
        <v>772</v>
      </c>
      <c r="N77" t="s">
        <v>47</v>
      </c>
      <c r="O77">
        <v>71</v>
      </c>
      <c r="P77">
        <v>62</v>
      </c>
      <c r="Q77">
        <v>3</v>
      </c>
      <c r="R77">
        <v>6</v>
      </c>
      <c r="S77">
        <v>6</v>
      </c>
      <c r="T77" t="s">
        <v>47</v>
      </c>
      <c r="U77">
        <v>2</v>
      </c>
      <c r="V77">
        <v>5</v>
      </c>
      <c r="W77">
        <v>2</v>
      </c>
    </row>
    <row r="78" spans="1:23" x14ac:dyDescent="0.45">
      <c r="B78" t="s">
        <v>31</v>
      </c>
      <c r="C78">
        <v>768</v>
      </c>
      <c r="D78">
        <v>739</v>
      </c>
      <c r="E78">
        <v>95</v>
      </c>
      <c r="F78" t="s">
        <v>47</v>
      </c>
      <c r="G78">
        <v>13</v>
      </c>
      <c r="H78">
        <v>82</v>
      </c>
      <c r="I78">
        <v>49</v>
      </c>
      <c r="J78">
        <v>33</v>
      </c>
      <c r="K78">
        <v>644</v>
      </c>
      <c r="L78">
        <v>183</v>
      </c>
      <c r="M78">
        <v>461</v>
      </c>
      <c r="N78" t="s">
        <v>47</v>
      </c>
      <c r="O78">
        <v>20</v>
      </c>
      <c r="P78">
        <v>17</v>
      </c>
      <c r="Q78">
        <v>1</v>
      </c>
      <c r="R78">
        <v>2</v>
      </c>
      <c r="S78">
        <v>2</v>
      </c>
      <c r="T78" t="s">
        <v>47</v>
      </c>
      <c r="U78">
        <v>1</v>
      </c>
      <c r="V78">
        <v>7</v>
      </c>
      <c r="W78">
        <v>1</v>
      </c>
    </row>
    <row r="79" spans="1:23" x14ac:dyDescent="0.45">
      <c r="A79" t="s">
        <v>8</v>
      </c>
      <c r="B79" t="s">
        <v>3</v>
      </c>
      <c r="C79">
        <v>4530</v>
      </c>
      <c r="D79">
        <v>4426</v>
      </c>
      <c r="E79">
        <v>511</v>
      </c>
      <c r="F79" t="s">
        <v>47</v>
      </c>
      <c r="G79">
        <v>105</v>
      </c>
      <c r="H79">
        <v>406</v>
      </c>
      <c r="I79">
        <v>367</v>
      </c>
      <c r="J79">
        <v>39</v>
      </c>
      <c r="K79">
        <v>3915</v>
      </c>
      <c r="L79">
        <v>3062</v>
      </c>
      <c r="M79">
        <v>853</v>
      </c>
      <c r="N79" t="s">
        <v>47</v>
      </c>
      <c r="O79">
        <v>79</v>
      </c>
      <c r="P79">
        <v>56</v>
      </c>
      <c r="Q79">
        <v>4</v>
      </c>
      <c r="R79">
        <v>19</v>
      </c>
      <c r="S79">
        <v>19</v>
      </c>
      <c r="T79" t="s">
        <v>47</v>
      </c>
      <c r="U79">
        <v>5</v>
      </c>
      <c r="V79">
        <v>20</v>
      </c>
      <c r="W79" t="s">
        <v>47</v>
      </c>
    </row>
    <row r="80" spans="1:23" x14ac:dyDescent="0.45">
      <c r="B80" t="s">
        <v>30</v>
      </c>
      <c r="C80">
        <v>3746</v>
      </c>
      <c r="D80">
        <v>3672</v>
      </c>
      <c r="E80">
        <v>431</v>
      </c>
      <c r="F80" t="s">
        <v>47</v>
      </c>
      <c r="G80">
        <v>86</v>
      </c>
      <c r="H80">
        <v>345</v>
      </c>
      <c r="I80">
        <v>327</v>
      </c>
      <c r="J80">
        <v>18</v>
      </c>
      <c r="K80">
        <v>3241</v>
      </c>
      <c r="L80">
        <v>2788</v>
      </c>
      <c r="M80">
        <v>453</v>
      </c>
      <c r="N80" t="s">
        <v>47</v>
      </c>
      <c r="O80">
        <v>67</v>
      </c>
      <c r="P80">
        <v>51</v>
      </c>
      <c r="Q80">
        <v>4</v>
      </c>
      <c r="R80">
        <v>12</v>
      </c>
      <c r="S80">
        <v>12</v>
      </c>
      <c r="T80" t="s">
        <v>47</v>
      </c>
      <c r="U80">
        <v>2</v>
      </c>
      <c r="V80">
        <v>5</v>
      </c>
      <c r="W80" t="s">
        <v>47</v>
      </c>
    </row>
    <row r="81" spans="1:23" x14ac:dyDescent="0.45">
      <c r="B81" t="s">
        <v>31</v>
      </c>
      <c r="C81">
        <v>784</v>
      </c>
      <c r="D81">
        <v>754</v>
      </c>
      <c r="E81">
        <v>80</v>
      </c>
      <c r="F81" t="s">
        <v>47</v>
      </c>
      <c r="G81">
        <v>19</v>
      </c>
      <c r="H81">
        <v>61</v>
      </c>
      <c r="I81">
        <v>40</v>
      </c>
      <c r="J81">
        <v>21</v>
      </c>
      <c r="K81">
        <v>674</v>
      </c>
      <c r="L81">
        <v>274</v>
      </c>
      <c r="M81">
        <v>400</v>
      </c>
      <c r="N81" t="s">
        <v>47</v>
      </c>
      <c r="O81">
        <v>12</v>
      </c>
      <c r="P81">
        <v>5</v>
      </c>
      <c r="Q81" t="s">
        <v>47</v>
      </c>
      <c r="R81">
        <v>7</v>
      </c>
      <c r="S81">
        <v>7</v>
      </c>
      <c r="T81" t="s">
        <v>47</v>
      </c>
      <c r="U81">
        <v>3</v>
      </c>
      <c r="V81">
        <v>15</v>
      </c>
      <c r="W81" t="s">
        <v>47</v>
      </c>
    </row>
    <row r="82" spans="1:23" x14ac:dyDescent="0.45">
      <c r="A82" t="s">
        <v>9</v>
      </c>
      <c r="B82" t="s">
        <v>3</v>
      </c>
      <c r="C82">
        <v>3608</v>
      </c>
      <c r="D82">
        <v>3524</v>
      </c>
      <c r="E82">
        <v>306</v>
      </c>
      <c r="F82" t="s">
        <v>47</v>
      </c>
      <c r="G82">
        <v>60</v>
      </c>
      <c r="H82">
        <v>246</v>
      </c>
      <c r="I82">
        <v>238</v>
      </c>
      <c r="J82">
        <v>8</v>
      </c>
      <c r="K82">
        <v>3218</v>
      </c>
      <c r="L82">
        <v>2686</v>
      </c>
      <c r="M82">
        <v>532</v>
      </c>
      <c r="N82">
        <v>1</v>
      </c>
      <c r="O82">
        <v>74</v>
      </c>
      <c r="P82">
        <v>45</v>
      </c>
      <c r="Q82">
        <v>1</v>
      </c>
      <c r="R82">
        <v>28</v>
      </c>
      <c r="S82">
        <v>28</v>
      </c>
      <c r="T82" t="s">
        <v>47</v>
      </c>
      <c r="U82">
        <v>2</v>
      </c>
      <c r="V82">
        <v>7</v>
      </c>
      <c r="W82" t="s">
        <v>47</v>
      </c>
    </row>
    <row r="83" spans="1:23" x14ac:dyDescent="0.45">
      <c r="B83" t="s">
        <v>30</v>
      </c>
      <c r="C83">
        <v>2999</v>
      </c>
      <c r="D83">
        <v>2937</v>
      </c>
      <c r="E83">
        <v>273</v>
      </c>
      <c r="F83" t="s">
        <v>47</v>
      </c>
      <c r="G83">
        <v>51</v>
      </c>
      <c r="H83">
        <v>222</v>
      </c>
      <c r="I83">
        <v>218</v>
      </c>
      <c r="J83">
        <v>4</v>
      </c>
      <c r="K83">
        <v>2664</v>
      </c>
      <c r="L83">
        <v>2424</v>
      </c>
      <c r="M83">
        <v>240</v>
      </c>
      <c r="N83" t="s">
        <v>47</v>
      </c>
      <c r="O83">
        <v>56</v>
      </c>
      <c r="P83">
        <v>40</v>
      </c>
      <c r="Q83">
        <v>1</v>
      </c>
      <c r="R83">
        <v>15</v>
      </c>
      <c r="S83">
        <v>15</v>
      </c>
      <c r="T83" t="s">
        <v>47</v>
      </c>
      <c r="U83">
        <v>2</v>
      </c>
      <c r="V83">
        <v>4</v>
      </c>
      <c r="W83" t="s">
        <v>47</v>
      </c>
    </row>
    <row r="84" spans="1:23" x14ac:dyDescent="0.45">
      <c r="B84" t="s">
        <v>31</v>
      </c>
      <c r="C84">
        <v>609</v>
      </c>
      <c r="D84">
        <v>587</v>
      </c>
      <c r="E84">
        <v>33</v>
      </c>
      <c r="F84" t="s">
        <v>47</v>
      </c>
      <c r="G84">
        <v>9</v>
      </c>
      <c r="H84">
        <v>24</v>
      </c>
      <c r="I84">
        <v>20</v>
      </c>
      <c r="J84">
        <v>4</v>
      </c>
      <c r="K84">
        <v>554</v>
      </c>
      <c r="L84">
        <v>262</v>
      </c>
      <c r="M84">
        <v>292</v>
      </c>
      <c r="N84">
        <v>1</v>
      </c>
      <c r="O84">
        <v>18</v>
      </c>
      <c r="P84">
        <v>5</v>
      </c>
      <c r="Q84" t="s">
        <v>47</v>
      </c>
      <c r="R84">
        <v>13</v>
      </c>
      <c r="S84">
        <v>13</v>
      </c>
      <c r="T84" t="s">
        <v>47</v>
      </c>
      <c r="U84" t="s">
        <v>47</v>
      </c>
      <c r="V84">
        <v>3</v>
      </c>
      <c r="W84" t="s">
        <v>47</v>
      </c>
    </row>
    <row r="85" spans="1:23" x14ac:dyDescent="0.45">
      <c r="A85" t="s">
        <v>10</v>
      </c>
      <c r="B85" t="s">
        <v>3</v>
      </c>
      <c r="C85">
        <v>3198</v>
      </c>
      <c r="D85">
        <v>3129</v>
      </c>
      <c r="E85">
        <v>266</v>
      </c>
      <c r="F85" t="s">
        <v>47</v>
      </c>
      <c r="G85">
        <v>67</v>
      </c>
      <c r="H85">
        <v>199</v>
      </c>
      <c r="I85">
        <v>197</v>
      </c>
      <c r="J85">
        <v>2</v>
      </c>
      <c r="K85">
        <v>2863</v>
      </c>
      <c r="L85">
        <v>2562</v>
      </c>
      <c r="M85">
        <v>301</v>
      </c>
      <c r="N85" t="s">
        <v>47</v>
      </c>
      <c r="O85">
        <v>55</v>
      </c>
      <c r="P85">
        <v>41</v>
      </c>
      <c r="Q85">
        <v>6</v>
      </c>
      <c r="R85">
        <v>8</v>
      </c>
      <c r="S85">
        <v>8</v>
      </c>
      <c r="T85" t="s">
        <v>47</v>
      </c>
      <c r="U85">
        <v>2</v>
      </c>
      <c r="V85">
        <v>8</v>
      </c>
      <c r="W85">
        <v>4</v>
      </c>
    </row>
    <row r="86" spans="1:23" x14ac:dyDescent="0.45">
      <c r="B86" t="s">
        <v>30</v>
      </c>
      <c r="C86">
        <v>2808</v>
      </c>
      <c r="D86">
        <v>2752</v>
      </c>
      <c r="E86">
        <v>238</v>
      </c>
      <c r="F86" t="s">
        <v>47</v>
      </c>
      <c r="G86">
        <v>57</v>
      </c>
      <c r="H86">
        <v>181</v>
      </c>
      <c r="I86">
        <v>179</v>
      </c>
      <c r="J86">
        <v>2</v>
      </c>
      <c r="K86">
        <v>2514</v>
      </c>
      <c r="L86">
        <v>2371</v>
      </c>
      <c r="M86">
        <v>143</v>
      </c>
      <c r="N86" t="s">
        <v>47</v>
      </c>
      <c r="O86">
        <v>50</v>
      </c>
      <c r="P86">
        <v>39</v>
      </c>
      <c r="Q86">
        <v>6</v>
      </c>
      <c r="R86">
        <v>5</v>
      </c>
      <c r="S86">
        <v>5</v>
      </c>
      <c r="T86" t="s">
        <v>47</v>
      </c>
      <c r="U86" t="s">
        <v>47</v>
      </c>
      <c r="V86">
        <v>3</v>
      </c>
      <c r="W86">
        <v>3</v>
      </c>
    </row>
    <row r="87" spans="1:23" x14ac:dyDescent="0.45">
      <c r="B87" t="s">
        <v>31</v>
      </c>
      <c r="C87">
        <v>390</v>
      </c>
      <c r="D87">
        <v>377</v>
      </c>
      <c r="E87">
        <v>28</v>
      </c>
      <c r="F87" t="s">
        <v>47</v>
      </c>
      <c r="G87">
        <v>10</v>
      </c>
      <c r="H87">
        <v>18</v>
      </c>
      <c r="I87">
        <v>18</v>
      </c>
      <c r="J87" t="s">
        <v>47</v>
      </c>
      <c r="K87">
        <v>349</v>
      </c>
      <c r="L87">
        <v>191</v>
      </c>
      <c r="M87">
        <v>158</v>
      </c>
      <c r="N87" t="s">
        <v>47</v>
      </c>
      <c r="O87">
        <v>5</v>
      </c>
      <c r="P87">
        <v>2</v>
      </c>
      <c r="Q87" t="s">
        <v>47</v>
      </c>
      <c r="R87">
        <v>3</v>
      </c>
      <c r="S87">
        <v>3</v>
      </c>
      <c r="T87" t="s">
        <v>47</v>
      </c>
      <c r="U87">
        <v>2</v>
      </c>
      <c r="V87">
        <v>5</v>
      </c>
      <c r="W87">
        <v>1</v>
      </c>
    </row>
    <row r="88" spans="1:23" x14ac:dyDescent="0.45">
      <c r="A88" t="s">
        <v>11</v>
      </c>
      <c r="B88" t="s">
        <v>3</v>
      </c>
      <c r="C88">
        <v>1724</v>
      </c>
      <c r="D88">
        <v>1682</v>
      </c>
      <c r="E88">
        <v>119</v>
      </c>
      <c r="F88" t="s">
        <v>47</v>
      </c>
      <c r="G88">
        <v>23</v>
      </c>
      <c r="H88">
        <v>96</v>
      </c>
      <c r="I88">
        <v>94</v>
      </c>
      <c r="J88">
        <v>2</v>
      </c>
      <c r="K88">
        <v>1563</v>
      </c>
      <c r="L88">
        <v>1431</v>
      </c>
      <c r="M88">
        <v>132</v>
      </c>
      <c r="N88" t="s">
        <v>47</v>
      </c>
      <c r="O88">
        <v>35</v>
      </c>
      <c r="P88">
        <v>29</v>
      </c>
      <c r="Q88">
        <v>4</v>
      </c>
      <c r="R88">
        <v>2</v>
      </c>
      <c r="S88">
        <v>2</v>
      </c>
      <c r="T88" t="s">
        <v>47</v>
      </c>
      <c r="U88">
        <v>4</v>
      </c>
      <c r="V88">
        <v>3</v>
      </c>
      <c r="W88" t="s">
        <v>47</v>
      </c>
    </row>
    <row r="89" spans="1:23" x14ac:dyDescent="0.45">
      <c r="B89" t="s">
        <v>30</v>
      </c>
      <c r="C89">
        <v>1563</v>
      </c>
      <c r="D89">
        <v>1528</v>
      </c>
      <c r="E89">
        <v>112</v>
      </c>
      <c r="F89" t="s">
        <v>47</v>
      </c>
      <c r="G89">
        <v>22</v>
      </c>
      <c r="H89">
        <v>90</v>
      </c>
      <c r="I89">
        <v>89</v>
      </c>
      <c r="J89">
        <v>1</v>
      </c>
      <c r="K89">
        <v>1416</v>
      </c>
      <c r="L89">
        <v>1350</v>
      </c>
      <c r="M89">
        <v>66</v>
      </c>
      <c r="N89" t="s">
        <v>47</v>
      </c>
      <c r="O89">
        <v>31</v>
      </c>
      <c r="P89">
        <v>27</v>
      </c>
      <c r="Q89">
        <v>3</v>
      </c>
      <c r="R89">
        <v>1</v>
      </c>
      <c r="S89">
        <v>1</v>
      </c>
      <c r="T89" t="s">
        <v>47</v>
      </c>
      <c r="U89">
        <v>2</v>
      </c>
      <c r="V89">
        <v>2</v>
      </c>
      <c r="W89" t="s">
        <v>47</v>
      </c>
    </row>
    <row r="90" spans="1:23" x14ac:dyDescent="0.45">
      <c r="B90" t="s">
        <v>31</v>
      </c>
      <c r="C90">
        <v>161</v>
      </c>
      <c r="D90">
        <v>154</v>
      </c>
      <c r="E90">
        <v>7</v>
      </c>
      <c r="F90" t="s">
        <v>47</v>
      </c>
      <c r="G90">
        <v>1</v>
      </c>
      <c r="H90">
        <v>6</v>
      </c>
      <c r="I90">
        <v>5</v>
      </c>
      <c r="J90">
        <v>1</v>
      </c>
      <c r="K90">
        <v>147</v>
      </c>
      <c r="L90">
        <v>81</v>
      </c>
      <c r="M90">
        <v>66</v>
      </c>
      <c r="N90" t="s">
        <v>47</v>
      </c>
      <c r="O90">
        <v>4</v>
      </c>
      <c r="P90">
        <v>2</v>
      </c>
      <c r="Q90">
        <v>1</v>
      </c>
      <c r="R90">
        <v>1</v>
      </c>
      <c r="S90">
        <v>1</v>
      </c>
      <c r="T90" t="s">
        <v>47</v>
      </c>
      <c r="U90">
        <v>2</v>
      </c>
      <c r="V90">
        <v>1</v>
      </c>
      <c r="W90" t="s">
        <v>47</v>
      </c>
    </row>
    <row r="91" spans="1:23" x14ac:dyDescent="0.45">
      <c r="A91" t="s">
        <v>12</v>
      </c>
      <c r="B91" t="s">
        <v>3</v>
      </c>
      <c r="C91">
        <v>1392</v>
      </c>
      <c r="D91">
        <v>1359</v>
      </c>
      <c r="E91">
        <v>81</v>
      </c>
      <c r="F91" t="s">
        <v>47</v>
      </c>
      <c r="G91">
        <v>12</v>
      </c>
      <c r="H91">
        <v>69</v>
      </c>
      <c r="I91">
        <v>69</v>
      </c>
      <c r="J91" t="s">
        <v>47</v>
      </c>
      <c r="K91">
        <v>1278</v>
      </c>
      <c r="L91">
        <v>1172</v>
      </c>
      <c r="M91">
        <v>106</v>
      </c>
      <c r="N91" t="s">
        <v>47</v>
      </c>
      <c r="O91">
        <v>19</v>
      </c>
      <c r="P91">
        <v>17</v>
      </c>
      <c r="Q91">
        <v>1</v>
      </c>
      <c r="R91">
        <v>1</v>
      </c>
      <c r="S91" t="s">
        <v>47</v>
      </c>
      <c r="T91">
        <v>1</v>
      </c>
      <c r="U91">
        <v>1</v>
      </c>
      <c r="V91">
        <v>12</v>
      </c>
      <c r="W91">
        <v>1</v>
      </c>
    </row>
    <row r="92" spans="1:23" x14ac:dyDescent="0.45">
      <c r="B92" t="s">
        <v>30</v>
      </c>
      <c r="C92">
        <v>1248</v>
      </c>
      <c r="D92">
        <v>1220</v>
      </c>
      <c r="E92">
        <v>77</v>
      </c>
      <c r="F92" t="s">
        <v>47</v>
      </c>
      <c r="G92">
        <v>10</v>
      </c>
      <c r="H92">
        <v>67</v>
      </c>
      <c r="I92">
        <v>67</v>
      </c>
      <c r="J92" t="s">
        <v>47</v>
      </c>
      <c r="K92">
        <v>1143</v>
      </c>
      <c r="L92">
        <v>1096</v>
      </c>
      <c r="M92">
        <v>47</v>
      </c>
      <c r="N92" t="s">
        <v>47</v>
      </c>
      <c r="O92">
        <v>19</v>
      </c>
      <c r="P92">
        <v>17</v>
      </c>
      <c r="Q92">
        <v>1</v>
      </c>
      <c r="R92">
        <v>1</v>
      </c>
      <c r="S92" t="s">
        <v>47</v>
      </c>
      <c r="T92">
        <v>1</v>
      </c>
      <c r="U92">
        <v>1</v>
      </c>
      <c r="V92">
        <v>7</v>
      </c>
      <c r="W92">
        <v>1</v>
      </c>
    </row>
    <row r="93" spans="1:23" x14ac:dyDescent="0.45">
      <c r="B93" t="s">
        <v>31</v>
      </c>
      <c r="C93">
        <v>144</v>
      </c>
      <c r="D93">
        <v>139</v>
      </c>
      <c r="E93">
        <v>4</v>
      </c>
      <c r="F93" t="s">
        <v>47</v>
      </c>
      <c r="G93">
        <v>2</v>
      </c>
      <c r="H93">
        <v>2</v>
      </c>
      <c r="I93">
        <v>2</v>
      </c>
      <c r="J93" t="s">
        <v>47</v>
      </c>
      <c r="K93">
        <v>135</v>
      </c>
      <c r="L93">
        <v>76</v>
      </c>
      <c r="M93">
        <v>59</v>
      </c>
      <c r="N93" t="s">
        <v>47</v>
      </c>
      <c r="O93" t="s">
        <v>47</v>
      </c>
      <c r="P93" t="s">
        <v>47</v>
      </c>
      <c r="Q93" t="s">
        <v>47</v>
      </c>
      <c r="R93" t="s">
        <v>47</v>
      </c>
      <c r="S93" t="s">
        <v>47</v>
      </c>
      <c r="T93" t="s">
        <v>47</v>
      </c>
      <c r="U93" t="s">
        <v>47</v>
      </c>
      <c r="V93">
        <v>5</v>
      </c>
      <c r="W93" t="s">
        <v>47</v>
      </c>
    </row>
    <row r="94" spans="1:23" x14ac:dyDescent="0.45">
      <c r="A94" t="s">
        <v>13</v>
      </c>
      <c r="B94" t="s">
        <v>3</v>
      </c>
      <c r="C94">
        <v>1202</v>
      </c>
      <c r="D94">
        <v>1167</v>
      </c>
      <c r="E94">
        <v>34</v>
      </c>
      <c r="F94" t="s">
        <v>47</v>
      </c>
      <c r="G94">
        <v>8</v>
      </c>
      <c r="H94">
        <v>26</v>
      </c>
      <c r="I94">
        <v>25</v>
      </c>
      <c r="J94">
        <v>1</v>
      </c>
      <c r="K94">
        <v>1133</v>
      </c>
      <c r="L94">
        <v>1020</v>
      </c>
      <c r="M94">
        <v>113</v>
      </c>
      <c r="N94" t="s">
        <v>47</v>
      </c>
      <c r="O94">
        <v>12</v>
      </c>
      <c r="P94">
        <v>7</v>
      </c>
      <c r="Q94">
        <v>1</v>
      </c>
      <c r="R94">
        <v>4</v>
      </c>
      <c r="S94">
        <v>4</v>
      </c>
      <c r="T94" t="s">
        <v>47</v>
      </c>
      <c r="U94">
        <v>1</v>
      </c>
      <c r="V94">
        <v>22</v>
      </c>
      <c r="W94" t="s">
        <v>47</v>
      </c>
    </row>
    <row r="95" spans="1:23" x14ac:dyDescent="0.45">
      <c r="B95" t="s">
        <v>30</v>
      </c>
      <c r="C95">
        <v>1096</v>
      </c>
      <c r="D95">
        <v>1068</v>
      </c>
      <c r="E95">
        <v>33</v>
      </c>
      <c r="F95" t="s">
        <v>47</v>
      </c>
      <c r="G95">
        <v>7</v>
      </c>
      <c r="H95">
        <v>26</v>
      </c>
      <c r="I95">
        <v>25</v>
      </c>
      <c r="J95">
        <v>1</v>
      </c>
      <c r="K95">
        <v>1035</v>
      </c>
      <c r="L95">
        <v>953</v>
      </c>
      <c r="M95">
        <v>82</v>
      </c>
      <c r="N95" t="s">
        <v>47</v>
      </c>
      <c r="O95">
        <v>11</v>
      </c>
      <c r="P95">
        <v>7</v>
      </c>
      <c r="Q95">
        <v>1</v>
      </c>
      <c r="R95">
        <v>3</v>
      </c>
      <c r="S95">
        <v>3</v>
      </c>
      <c r="T95" t="s">
        <v>47</v>
      </c>
      <c r="U95">
        <v>1</v>
      </c>
      <c r="V95">
        <v>16</v>
      </c>
      <c r="W95" t="s">
        <v>47</v>
      </c>
    </row>
    <row r="96" spans="1:23" x14ac:dyDescent="0.45">
      <c r="B96" t="s">
        <v>31</v>
      </c>
      <c r="C96">
        <v>106</v>
      </c>
      <c r="D96">
        <v>99</v>
      </c>
      <c r="E96">
        <v>1</v>
      </c>
      <c r="F96" t="s">
        <v>47</v>
      </c>
      <c r="G96">
        <v>1</v>
      </c>
      <c r="H96" t="s">
        <v>47</v>
      </c>
      <c r="I96" t="s">
        <v>47</v>
      </c>
      <c r="J96" t="s">
        <v>47</v>
      </c>
      <c r="K96">
        <v>98</v>
      </c>
      <c r="L96">
        <v>67</v>
      </c>
      <c r="M96">
        <v>31</v>
      </c>
      <c r="N96" t="s">
        <v>47</v>
      </c>
      <c r="O96">
        <v>1</v>
      </c>
      <c r="P96" t="s">
        <v>47</v>
      </c>
      <c r="Q96" t="s">
        <v>47</v>
      </c>
      <c r="R96">
        <v>1</v>
      </c>
      <c r="S96">
        <v>1</v>
      </c>
      <c r="T96" t="s">
        <v>47</v>
      </c>
      <c r="U96" t="s">
        <v>47</v>
      </c>
      <c r="V96">
        <v>6</v>
      </c>
      <c r="W96" t="s">
        <v>47</v>
      </c>
    </row>
    <row r="97" spans="1:23" x14ac:dyDescent="0.45">
      <c r="A97" t="s">
        <v>14</v>
      </c>
      <c r="B97" t="s">
        <v>3</v>
      </c>
      <c r="C97">
        <v>1356</v>
      </c>
      <c r="D97">
        <v>1305</v>
      </c>
      <c r="E97">
        <v>4</v>
      </c>
      <c r="F97" t="s">
        <v>47</v>
      </c>
      <c r="G97">
        <v>3</v>
      </c>
      <c r="H97">
        <v>1</v>
      </c>
      <c r="I97">
        <v>1</v>
      </c>
      <c r="J97" t="s">
        <v>47</v>
      </c>
      <c r="K97">
        <v>1301</v>
      </c>
      <c r="L97">
        <v>1107</v>
      </c>
      <c r="M97">
        <v>194</v>
      </c>
      <c r="N97">
        <v>1</v>
      </c>
      <c r="O97">
        <v>8</v>
      </c>
      <c r="P97">
        <v>5</v>
      </c>
      <c r="Q97" t="s">
        <v>47</v>
      </c>
      <c r="R97">
        <v>3</v>
      </c>
      <c r="S97">
        <v>1</v>
      </c>
      <c r="T97">
        <v>2</v>
      </c>
      <c r="U97">
        <v>1</v>
      </c>
      <c r="V97">
        <v>41</v>
      </c>
      <c r="W97" t="s">
        <v>47</v>
      </c>
    </row>
    <row r="98" spans="1:23" x14ac:dyDescent="0.45">
      <c r="B98" t="s">
        <v>30</v>
      </c>
      <c r="C98">
        <v>1134</v>
      </c>
      <c r="D98">
        <v>1098</v>
      </c>
      <c r="E98">
        <v>4</v>
      </c>
      <c r="F98" t="s">
        <v>47</v>
      </c>
      <c r="G98">
        <v>3</v>
      </c>
      <c r="H98">
        <v>1</v>
      </c>
      <c r="I98">
        <v>1</v>
      </c>
      <c r="J98" t="s">
        <v>47</v>
      </c>
      <c r="K98">
        <v>1094</v>
      </c>
      <c r="L98">
        <v>965</v>
      </c>
      <c r="M98">
        <v>129</v>
      </c>
      <c r="N98">
        <v>1</v>
      </c>
      <c r="O98">
        <v>7</v>
      </c>
      <c r="P98">
        <v>5</v>
      </c>
      <c r="Q98" t="s">
        <v>47</v>
      </c>
      <c r="R98">
        <v>2</v>
      </c>
      <c r="S98">
        <v>1</v>
      </c>
      <c r="T98">
        <v>1</v>
      </c>
      <c r="U98">
        <v>1</v>
      </c>
      <c r="V98">
        <v>27</v>
      </c>
      <c r="W98" t="s">
        <v>47</v>
      </c>
    </row>
    <row r="99" spans="1:23" x14ac:dyDescent="0.45">
      <c r="B99" t="s">
        <v>31</v>
      </c>
      <c r="C99">
        <v>222</v>
      </c>
      <c r="D99">
        <v>207</v>
      </c>
      <c r="E99" t="s">
        <v>47</v>
      </c>
      <c r="F99" t="s">
        <v>47</v>
      </c>
      <c r="G99" t="s">
        <v>47</v>
      </c>
      <c r="H99" t="s">
        <v>47</v>
      </c>
      <c r="I99" t="s">
        <v>47</v>
      </c>
      <c r="J99" t="s">
        <v>47</v>
      </c>
      <c r="K99">
        <v>207</v>
      </c>
      <c r="L99">
        <v>142</v>
      </c>
      <c r="M99">
        <v>65</v>
      </c>
      <c r="N99" t="s">
        <v>47</v>
      </c>
      <c r="O99">
        <v>1</v>
      </c>
      <c r="P99" t="s">
        <v>47</v>
      </c>
      <c r="Q99" t="s">
        <v>47</v>
      </c>
      <c r="R99">
        <v>1</v>
      </c>
      <c r="S99" t="s">
        <v>47</v>
      </c>
      <c r="T99">
        <v>1</v>
      </c>
      <c r="U99" t="s">
        <v>47</v>
      </c>
      <c r="V99">
        <v>14</v>
      </c>
      <c r="W99" t="s">
        <v>47</v>
      </c>
    </row>
    <row r="100" spans="1:23" x14ac:dyDescent="0.45">
      <c r="A100" t="s">
        <v>15</v>
      </c>
      <c r="B100" t="s">
        <v>3</v>
      </c>
      <c r="C100">
        <v>805</v>
      </c>
      <c r="D100">
        <v>744</v>
      </c>
      <c r="E100">
        <v>3</v>
      </c>
      <c r="F100" t="s">
        <v>47</v>
      </c>
      <c r="G100">
        <v>2</v>
      </c>
      <c r="H100">
        <v>1</v>
      </c>
      <c r="I100">
        <v>1</v>
      </c>
      <c r="J100" t="s">
        <v>47</v>
      </c>
      <c r="K100">
        <v>741</v>
      </c>
      <c r="L100">
        <v>575</v>
      </c>
      <c r="M100">
        <v>166</v>
      </c>
      <c r="N100" t="s">
        <v>47</v>
      </c>
      <c r="O100">
        <v>1</v>
      </c>
      <c r="P100" t="s">
        <v>47</v>
      </c>
      <c r="Q100" t="s">
        <v>47</v>
      </c>
      <c r="R100">
        <v>1</v>
      </c>
      <c r="S100" t="s">
        <v>47</v>
      </c>
      <c r="T100">
        <v>1</v>
      </c>
      <c r="U100">
        <v>12</v>
      </c>
      <c r="V100">
        <v>48</v>
      </c>
      <c r="W100" t="s">
        <v>47</v>
      </c>
    </row>
    <row r="101" spans="1:23" x14ac:dyDescent="0.45">
      <c r="B101" t="s">
        <v>30</v>
      </c>
      <c r="C101">
        <v>723</v>
      </c>
      <c r="D101">
        <v>669</v>
      </c>
      <c r="E101">
        <v>3</v>
      </c>
      <c r="F101" t="s">
        <v>47</v>
      </c>
      <c r="G101">
        <v>2</v>
      </c>
      <c r="H101">
        <v>1</v>
      </c>
      <c r="I101">
        <v>1</v>
      </c>
      <c r="J101" t="s">
        <v>47</v>
      </c>
      <c r="K101">
        <v>666</v>
      </c>
      <c r="L101">
        <v>527</v>
      </c>
      <c r="M101">
        <v>139</v>
      </c>
      <c r="N101" t="s">
        <v>47</v>
      </c>
      <c r="O101">
        <v>1</v>
      </c>
      <c r="P101" t="s">
        <v>47</v>
      </c>
      <c r="Q101" t="s">
        <v>47</v>
      </c>
      <c r="R101">
        <v>1</v>
      </c>
      <c r="S101" t="s">
        <v>47</v>
      </c>
      <c r="T101">
        <v>1</v>
      </c>
      <c r="U101">
        <v>12</v>
      </c>
      <c r="V101">
        <v>41</v>
      </c>
      <c r="W101" t="s">
        <v>47</v>
      </c>
    </row>
    <row r="102" spans="1:23" x14ac:dyDescent="0.45">
      <c r="B102" t="s">
        <v>31</v>
      </c>
      <c r="C102">
        <v>82</v>
      </c>
      <c r="D102">
        <v>75</v>
      </c>
      <c r="E102" t="s">
        <v>47</v>
      </c>
      <c r="F102" t="s">
        <v>47</v>
      </c>
      <c r="G102" t="s">
        <v>47</v>
      </c>
      <c r="H102" t="s">
        <v>47</v>
      </c>
      <c r="I102" t="s">
        <v>47</v>
      </c>
      <c r="J102" t="s">
        <v>47</v>
      </c>
      <c r="K102">
        <v>75</v>
      </c>
      <c r="L102">
        <v>48</v>
      </c>
      <c r="M102">
        <v>27</v>
      </c>
      <c r="N102" t="s">
        <v>47</v>
      </c>
      <c r="O102" t="s">
        <v>47</v>
      </c>
      <c r="P102" t="s">
        <v>47</v>
      </c>
      <c r="Q102" t="s">
        <v>47</v>
      </c>
      <c r="R102" t="s">
        <v>47</v>
      </c>
      <c r="S102" t="s">
        <v>47</v>
      </c>
      <c r="T102" t="s">
        <v>47</v>
      </c>
      <c r="U102" t="s">
        <v>47</v>
      </c>
      <c r="V102">
        <v>7</v>
      </c>
      <c r="W102" t="s">
        <v>47</v>
      </c>
    </row>
    <row r="103" spans="1:23" x14ac:dyDescent="0.45">
      <c r="A103" t="s">
        <v>16</v>
      </c>
      <c r="B103" t="s">
        <v>3</v>
      </c>
      <c r="C103">
        <v>336</v>
      </c>
      <c r="D103">
        <v>287</v>
      </c>
      <c r="E103">
        <v>2</v>
      </c>
      <c r="F103">
        <v>2</v>
      </c>
      <c r="G103" t="s">
        <v>47</v>
      </c>
      <c r="H103" t="s">
        <v>47</v>
      </c>
      <c r="I103" t="s">
        <v>47</v>
      </c>
      <c r="J103" t="s">
        <v>47</v>
      </c>
      <c r="K103">
        <v>285</v>
      </c>
      <c r="L103">
        <v>192</v>
      </c>
      <c r="M103">
        <v>93</v>
      </c>
      <c r="N103" t="s">
        <v>47</v>
      </c>
      <c r="O103" t="s">
        <v>47</v>
      </c>
      <c r="P103" t="s">
        <v>47</v>
      </c>
      <c r="Q103" t="s">
        <v>47</v>
      </c>
      <c r="R103" t="s">
        <v>47</v>
      </c>
      <c r="S103" t="s">
        <v>47</v>
      </c>
      <c r="T103" t="s">
        <v>47</v>
      </c>
      <c r="U103">
        <v>11</v>
      </c>
      <c r="V103">
        <v>38</v>
      </c>
      <c r="W103" t="s">
        <v>47</v>
      </c>
    </row>
    <row r="104" spans="1:23" x14ac:dyDescent="0.45">
      <c r="B104" t="s">
        <v>30</v>
      </c>
      <c r="C104">
        <v>315</v>
      </c>
      <c r="D104">
        <v>267</v>
      </c>
      <c r="E104">
        <v>2</v>
      </c>
      <c r="F104">
        <v>2</v>
      </c>
      <c r="G104" t="s">
        <v>47</v>
      </c>
      <c r="H104" t="s">
        <v>47</v>
      </c>
      <c r="I104" t="s">
        <v>47</v>
      </c>
      <c r="J104" t="s">
        <v>47</v>
      </c>
      <c r="K104">
        <v>265</v>
      </c>
      <c r="L104">
        <v>178</v>
      </c>
      <c r="M104">
        <v>87</v>
      </c>
      <c r="N104" t="s">
        <v>47</v>
      </c>
      <c r="O104" t="s">
        <v>47</v>
      </c>
      <c r="P104" t="s">
        <v>47</v>
      </c>
      <c r="Q104" t="s">
        <v>47</v>
      </c>
      <c r="R104" t="s">
        <v>47</v>
      </c>
      <c r="S104" t="s">
        <v>47</v>
      </c>
      <c r="T104" t="s">
        <v>47</v>
      </c>
      <c r="U104">
        <v>11</v>
      </c>
      <c r="V104">
        <v>37</v>
      </c>
      <c r="W104" t="s">
        <v>47</v>
      </c>
    </row>
    <row r="105" spans="1:23" x14ac:dyDescent="0.45">
      <c r="B105" t="s">
        <v>31</v>
      </c>
      <c r="C105">
        <v>21</v>
      </c>
      <c r="D105">
        <v>20</v>
      </c>
      <c r="E105" t="s">
        <v>47</v>
      </c>
      <c r="F105" t="s">
        <v>47</v>
      </c>
      <c r="G105" t="s">
        <v>47</v>
      </c>
      <c r="H105" t="s">
        <v>47</v>
      </c>
      <c r="I105" t="s">
        <v>47</v>
      </c>
      <c r="J105" t="s">
        <v>47</v>
      </c>
      <c r="K105">
        <v>20</v>
      </c>
      <c r="L105">
        <v>14</v>
      </c>
      <c r="M105">
        <v>6</v>
      </c>
      <c r="N105" t="s">
        <v>47</v>
      </c>
      <c r="O105" t="s">
        <v>47</v>
      </c>
      <c r="P105" t="s">
        <v>47</v>
      </c>
      <c r="Q105" t="s">
        <v>47</v>
      </c>
      <c r="R105" t="s">
        <v>47</v>
      </c>
      <c r="S105" t="s">
        <v>47</v>
      </c>
      <c r="T105" t="s">
        <v>47</v>
      </c>
      <c r="U105" t="s">
        <v>47</v>
      </c>
      <c r="V105">
        <v>1</v>
      </c>
      <c r="W105" t="s">
        <v>47</v>
      </c>
    </row>
    <row r="106" spans="1:23" x14ac:dyDescent="0.45">
      <c r="A106" t="s">
        <v>153</v>
      </c>
      <c r="B106" t="s">
        <v>3</v>
      </c>
      <c r="C106">
        <v>278</v>
      </c>
      <c r="D106">
        <v>223</v>
      </c>
      <c r="E106">
        <v>2</v>
      </c>
      <c r="F106" t="s">
        <v>47</v>
      </c>
      <c r="G106">
        <v>2</v>
      </c>
      <c r="H106" t="s">
        <v>47</v>
      </c>
      <c r="I106" t="s">
        <v>47</v>
      </c>
      <c r="J106" t="s">
        <v>47</v>
      </c>
      <c r="K106">
        <v>221</v>
      </c>
      <c r="L106">
        <v>133</v>
      </c>
      <c r="M106">
        <v>88</v>
      </c>
      <c r="N106" t="s">
        <v>47</v>
      </c>
      <c r="O106" t="s">
        <v>47</v>
      </c>
      <c r="P106" t="s">
        <v>47</v>
      </c>
      <c r="Q106" t="s">
        <v>47</v>
      </c>
      <c r="R106" t="s">
        <v>47</v>
      </c>
      <c r="S106" t="s">
        <v>47</v>
      </c>
      <c r="T106" t="s">
        <v>47</v>
      </c>
      <c r="U106">
        <v>2</v>
      </c>
      <c r="V106">
        <v>53</v>
      </c>
      <c r="W106" t="s">
        <v>47</v>
      </c>
    </row>
    <row r="107" spans="1:23" x14ac:dyDescent="0.45">
      <c r="B107" t="s">
        <v>30</v>
      </c>
      <c r="C107">
        <v>244</v>
      </c>
      <c r="D107">
        <v>198</v>
      </c>
      <c r="E107">
        <v>2</v>
      </c>
      <c r="F107" t="s">
        <v>47</v>
      </c>
      <c r="G107">
        <v>2</v>
      </c>
      <c r="H107" t="s">
        <v>47</v>
      </c>
      <c r="I107" t="s">
        <v>47</v>
      </c>
      <c r="J107" t="s">
        <v>47</v>
      </c>
      <c r="K107">
        <v>196</v>
      </c>
      <c r="L107">
        <v>115</v>
      </c>
      <c r="M107">
        <v>81</v>
      </c>
      <c r="N107" t="s">
        <v>47</v>
      </c>
      <c r="O107" t="s">
        <v>47</v>
      </c>
      <c r="P107" t="s">
        <v>47</v>
      </c>
      <c r="Q107" t="s">
        <v>47</v>
      </c>
      <c r="R107" t="s">
        <v>47</v>
      </c>
      <c r="S107" t="s">
        <v>47</v>
      </c>
      <c r="T107" t="s">
        <v>47</v>
      </c>
      <c r="U107">
        <v>2</v>
      </c>
      <c r="V107">
        <v>44</v>
      </c>
      <c r="W107" t="s">
        <v>47</v>
      </c>
    </row>
    <row r="108" spans="1:23" x14ac:dyDescent="0.45">
      <c r="B108" t="s">
        <v>31</v>
      </c>
      <c r="C108">
        <v>34</v>
      </c>
      <c r="D108">
        <v>25</v>
      </c>
      <c r="E108" t="s">
        <v>47</v>
      </c>
      <c r="F108" t="s">
        <v>47</v>
      </c>
      <c r="G108" t="s">
        <v>47</v>
      </c>
      <c r="H108" t="s">
        <v>47</v>
      </c>
      <c r="I108" t="s">
        <v>47</v>
      </c>
      <c r="J108" t="s">
        <v>47</v>
      </c>
      <c r="K108">
        <v>25</v>
      </c>
      <c r="L108">
        <v>18</v>
      </c>
      <c r="M108">
        <v>7</v>
      </c>
      <c r="N108" t="s">
        <v>47</v>
      </c>
      <c r="O108" t="s">
        <v>47</v>
      </c>
      <c r="P108" t="s">
        <v>47</v>
      </c>
      <c r="Q108" t="s">
        <v>47</v>
      </c>
      <c r="R108" t="s">
        <v>47</v>
      </c>
      <c r="S108" t="s">
        <v>47</v>
      </c>
      <c r="T108" t="s">
        <v>47</v>
      </c>
      <c r="U108" t="s">
        <v>47</v>
      </c>
      <c r="V108">
        <v>9</v>
      </c>
      <c r="W108" t="s">
        <v>47</v>
      </c>
    </row>
    <row r="109" spans="1:23" x14ac:dyDescent="0.45">
      <c r="A109" t="s">
        <v>21</v>
      </c>
      <c r="B109" t="s">
        <v>3</v>
      </c>
      <c r="C109">
        <v>1</v>
      </c>
      <c r="D109">
        <v>1</v>
      </c>
      <c r="E109" t="s">
        <v>47</v>
      </c>
      <c r="F109" t="s">
        <v>47</v>
      </c>
      <c r="G109" t="s">
        <v>47</v>
      </c>
      <c r="H109" t="s">
        <v>47</v>
      </c>
      <c r="I109" t="s">
        <v>47</v>
      </c>
      <c r="J109" t="s">
        <v>47</v>
      </c>
      <c r="K109">
        <v>1</v>
      </c>
      <c r="L109">
        <v>1</v>
      </c>
      <c r="M109" t="s">
        <v>47</v>
      </c>
      <c r="N109" t="s">
        <v>47</v>
      </c>
      <c r="O109" t="s">
        <v>47</v>
      </c>
      <c r="P109" t="s">
        <v>47</v>
      </c>
      <c r="Q109" t="s">
        <v>47</v>
      </c>
      <c r="R109" t="s">
        <v>47</v>
      </c>
      <c r="S109" t="s">
        <v>47</v>
      </c>
      <c r="T109" t="s">
        <v>47</v>
      </c>
      <c r="U109" t="s">
        <v>47</v>
      </c>
      <c r="V109" t="s">
        <v>47</v>
      </c>
      <c r="W109" t="s">
        <v>47</v>
      </c>
    </row>
    <row r="110" spans="1:23" x14ac:dyDescent="0.45">
      <c r="B110" t="s">
        <v>30</v>
      </c>
      <c r="C110">
        <v>1</v>
      </c>
      <c r="D110">
        <v>1</v>
      </c>
      <c r="E110" t="s">
        <v>47</v>
      </c>
      <c r="F110" t="s">
        <v>47</v>
      </c>
      <c r="G110" t="s">
        <v>47</v>
      </c>
      <c r="H110" t="s">
        <v>47</v>
      </c>
      <c r="I110" t="s">
        <v>47</v>
      </c>
      <c r="J110" t="s">
        <v>47</v>
      </c>
      <c r="K110">
        <v>1</v>
      </c>
      <c r="L110">
        <v>1</v>
      </c>
      <c r="M110" t="s">
        <v>47</v>
      </c>
      <c r="N110" t="s">
        <v>47</v>
      </c>
      <c r="O110" t="s">
        <v>47</v>
      </c>
      <c r="P110" t="s">
        <v>47</v>
      </c>
      <c r="Q110" t="s">
        <v>47</v>
      </c>
      <c r="R110" t="s">
        <v>47</v>
      </c>
      <c r="S110" t="s">
        <v>47</v>
      </c>
      <c r="T110" t="s">
        <v>47</v>
      </c>
      <c r="U110" t="s">
        <v>47</v>
      </c>
      <c r="V110" t="s">
        <v>47</v>
      </c>
      <c r="W110" t="s">
        <v>47</v>
      </c>
    </row>
    <row r="111" spans="1:23" x14ac:dyDescent="0.45">
      <c r="B111" t="s">
        <v>31</v>
      </c>
      <c r="C111" t="s">
        <v>47</v>
      </c>
      <c r="D111" t="s">
        <v>47</v>
      </c>
      <c r="E111" t="s">
        <v>47</v>
      </c>
      <c r="F111" t="s">
        <v>47</v>
      </c>
      <c r="G111" t="s">
        <v>47</v>
      </c>
      <c r="H111" t="s">
        <v>47</v>
      </c>
      <c r="I111" t="s">
        <v>47</v>
      </c>
      <c r="J111" t="s">
        <v>47</v>
      </c>
      <c r="K111" t="s">
        <v>47</v>
      </c>
      <c r="L111" t="s">
        <v>47</v>
      </c>
      <c r="M111" t="s">
        <v>47</v>
      </c>
      <c r="N111" t="s">
        <v>47</v>
      </c>
      <c r="O111" t="s">
        <v>47</v>
      </c>
      <c r="P111" t="s">
        <v>47</v>
      </c>
      <c r="Q111" t="s">
        <v>47</v>
      </c>
      <c r="R111" t="s">
        <v>47</v>
      </c>
      <c r="S111" t="s">
        <v>47</v>
      </c>
      <c r="T111" t="s">
        <v>47</v>
      </c>
      <c r="U111" t="s">
        <v>47</v>
      </c>
      <c r="V111" t="s">
        <v>47</v>
      </c>
      <c r="W111" t="s">
        <v>47</v>
      </c>
    </row>
    <row r="112" spans="1:23" x14ac:dyDescent="0.45">
      <c r="A112" t="s">
        <v>18</v>
      </c>
      <c r="B112" t="s">
        <v>3</v>
      </c>
      <c r="C112">
        <v>45.7</v>
      </c>
      <c r="D112">
        <v>45.6</v>
      </c>
      <c r="E112">
        <v>34.299999999999997</v>
      </c>
      <c r="F112">
        <v>81</v>
      </c>
      <c r="G112">
        <v>40</v>
      </c>
      <c r="H112">
        <v>33.5</v>
      </c>
      <c r="I112">
        <v>42.4</v>
      </c>
      <c r="J112">
        <v>28.8</v>
      </c>
      <c r="K112">
        <v>48.4</v>
      </c>
      <c r="L112">
        <v>51.5</v>
      </c>
      <c r="M112">
        <v>40.6</v>
      </c>
      <c r="N112">
        <v>59.5</v>
      </c>
      <c r="O112">
        <v>40.4</v>
      </c>
      <c r="P112">
        <v>39.1</v>
      </c>
      <c r="Q112">
        <v>44.5</v>
      </c>
      <c r="R112">
        <v>47</v>
      </c>
      <c r="S112">
        <v>45.8</v>
      </c>
      <c r="T112">
        <v>71</v>
      </c>
      <c r="U112">
        <v>60.6</v>
      </c>
      <c r="V112">
        <v>67.099999999999994</v>
      </c>
      <c r="W112">
        <v>40.6</v>
      </c>
    </row>
    <row r="113" spans="1:23" x14ac:dyDescent="0.45">
      <c r="A113" t="s">
        <v>19</v>
      </c>
      <c r="B113" t="s">
        <v>30</v>
      </c>
      <c r="C113">
        <v>47</v>
      </c>
      <c r="D113">
        <v>46.8</v>
      </c>
      <c r="E113">
        <v>35.799999999999997</v>
      </c>
      <c r="F113">
        <v>81</v>
      </c>
      <c r="G113">
        <v>41</v>
      </c>
      <c r="H113">
        <v>35.1</v>
      </c>
      <c r="I113">
        <v>42.9</v>
      </c>
      <c r="J113">
        <v>29.1</v>
      </c>
      <c r="K113">
        <v>49.2</v>
      </c>
      <c r="L113">
        <v>51.6</v>
      </c>
      <c r="M113">
        <v>40.700000000000003</v>
      </c>
      <c r="N113">
        <v>71.5</v>
      </c>
      <c r="O113">
        <v>41.7</v>
      </c>
      <c r="P113">
        <v>40.700000000000003</v>
      </c>
      <c r="Q113">
        <v>46</v>
      </c>
      <c r="R113">
        <v>48.1</v>
      </c>
      <c r="S113">
        <v>46.6</v>
      </c>
      <c r="T113">
        <v>70.5</v>
      </c>
      <c r="U113">
        <v>66.5</v>
      </c>
      <c r="V113">
        <v>74</v>
      </c>
      <c r="W113">
        <v>41.4</v>
      </c>
    </row>
    <row r="114" spans="1:23" x14ac:dyDescent="0.45">
      <c r="A114" t="s">
        <v>19</v>
      </c>
      <c r="B114" t="s">
        <v>31</v>
      </c>
      <c r="C114">
        <v>40.4</v>
      </c>
      <c r="D114">
        <v>40.299999999999997</v>
      </c>
      <c r="E114">
        <v>30.3</v>
      </c>
      <c r="F114" t="s">
        <v>47</v>
      </c>
      <c r="G114">
        <v>36</v>
      </c>
      <c r="H114">
        <v>29.8</v>
      </c>
      <c r="I114">
        <v>38.700000000000003</v>
      </c>
      <c r="J114">
        <v>28.3</v>
      </c>
      <c r="K114">
        <v>44.4</v>
      </c>
      <c r="L114">
        <v>51.2</v>
      </c>
      <c r="M114">
        <v>40.5</v>
      </c>
      <c r="N114">
        <v>47.5</v>
      </c>
      <c r="O114">
        <v>35.799999999999997</v>
      </c>
      <c r="P114">
        <v>32.6</v>
      </c>
      <c r="Q114">
        <v>37.5</v>
      </c>
      <c r="R114">
        <v>45.5</v>
      </c>
      <c r="S114">
        <v>44.7</v>
      </c>
      <c r="T114">
        <v>72.5</v>
      </c>
      <c r="U114">
        <v>41.9</v>
      </c>
      <c r="V114">
        <v>53.3</v>
      </c>
      <c r="W114">
        <v>38.5</v>
      </c>
    </row>
    <row r="115" spans="1:23" x14ac:dyDescent="0.45">
      <c r="A115" t="s">
        <v>184</v>
      </c>
    </row>
    <row r="116" spans="1:23" x14ac:dyDescent="0.45">
      <c r="A116" t="s">
        <v>0</v>
      </c>
      <c r="B116" t="s">
        <v>3</v>
      </c>
      <c r="C116">
        <v>9507</v>
      </c>
      <c r="D116">
        <v>9155</v>
      </c>
      <c r="E116">
        <v>1600</v>
      </c>
      <c r="F116">
        <v>1</v>
      </c>
      <c r="G116">
        <v>271</v>
      </c>
      <c r="H116">
        <v>1328</v>
      </c>
      <c r="I116">
        <v>674</v>
      </c>
      <c r="J116">
        <v>654</v>
      </c>
      <c r="K116">
        <v>7555</v>
      </c>
      <c r="L116">
        <v>5738</v>
      </c>
      <c r="M116">
        <v>1817</v>
      </c>
      <c r="N116" t="s">
        <v>47</v>
      </c>
      <c r="O116">
        <v>232</v>
      </c>
      <c r="P116">
        <v>169</v>
      </c>
      <c r="Q116">
        <v>18</v>
      </c>
      <c r="R116">
        <v>45</v>
      </c>
      <c r="S116">
        <v>44</v>
      </c>
      <c r="T116">
        <v>1</v>
      </c>
      <c r="U116">
        <v>16</v>
      </c>
      <c r="V116">
        <v>102</v>
      </c>
      <c r="W116">
        <v>2</v>
      </c>
    </row>
    <row r="117" spans="1:23" x14ac:dyDescent="0.45">
      <c r="B117" t="s">
        <v>30</v>
      </c>
      <c r="C117">
        <v>7975</v>
      </c>
      <c r="D117">
        <v>7708</v>
      </c>
      <c r="E117">
        <v>1199</v>
      </c>
      <c r="F117" t="s">
        <v>47</v>
      </c>
      <c r="G117">
        <v>216</v>
      </c>
      <c r="H117">
        <v>983</v>
      </c>
      <c r="I117">
        <v>564</v>
      </c>
      <c r="J117">
        <v>419</v>
      </c>
      <c r="K117">
        <v>6509</v>
      </c>
      <c r="L117">
        <v>5431</v>
      </c>
      <c r="M117">
        <v>1078</v>
      </c>
      <c r="N117" t="s">
        <v>47</v>
      </c>
      <c r="O117">
        <v>186</v>
      </c>
      <c r="P117">
        <v>139</v>
      </c>
      <c r="Q117">
        <v>16</v>
      </c>
      <c r="R117">
        <v>31</v>
      </c>
      <c r="S117">
        <v>30</v>
      </c>
      <c r="T117">
        <v>1</v>
      </c>
      <c r="U117">
        <v>11</v>
      </c>
      <c r="V117">
        <v>69</v>
      </c>
      <c r="W117">
        <v>1</v>
      </c>
    </row>
    <row r="118" spans="1:23" x14ac:dyDescent="0.45">
      <c r="B118" t="s">
        <v>31</v>
      </c>
      <c r="C118">
        <v>1532</v>
      </c>
      <c r="D118">
        <v>1447</v>
      </c>
      <c r="E118">
        <v>401</v>
      </c>
      <c r="F118">
        <v>1</v>
      </c>
      <c r="G118">
        <v>55</v>
      </c>
      <c r="H118">
        <v>345</v>
      </c>
      <c r="I118">
        <v>110</v>
      </c>
      <c r="J118">
        <v>235</v>
      </c>
      <c r="K118">
        <v>1046</v>
      </c>
      <c r="L118">
        <v>307</v>
      </c>
      <c r="M118">
        <v>739</v>
      </c>
      <c r="N118" t="s">
        <v>47</v>
      </c>
      <c r="O118">
        <v>46</v>
      </c>
      <c r="P118">
        <v>30</v>
      </c>
      <c r="Q118">
        <v>2</v>
      </c>
      <c r="R118">
        <v>14</v>
      </c>
      <c r="S118">
        <v>14</v>
      </c>
      <c r="T118" t="s">
        <v>47</v>
      </c>
      <c r="U118">
        <v>5</v>
      </c>
      <c r="V118">
        <v>33</v>
      </c>
      <c r="W118">
        <v>1</v>
      </c>
    </row>
    <row r="119" spans="1:23" x14ac:dyDescent="0.45">
      <c r="A119">
        <v>-24</v>
      </c>
      <c r="B119" t="s">
        <v>3</v>
      </c>
      <c r="C119">
        <v>22</v>
      </c>
      <c r="D119">
        <v>22</v>
      </c>
      <c r="E119">
        <v>20</v>
      </c>
      <c r="F119" t="s">
        <v>47</v>
      </c>
      <c r="G119">
        <v>2</v>
      </c>
      <c r="H119">
        <v>18</v>
      </c>
      <c r="I119">
        <v>1</v>
      </c>
      <c r="J119">
        <v>17</v>
      </c>
      <c r="K119">
        <v>2</v>
      </c>
      <c r="L119" t="s">
        <v>47</v>
      </c>
      <c r="M119">
        <v>2</v>
      </c>
      <c r="N119" t="s">
        <v>47</v>
      </c>
      <c r="O119" t="s">
        <v>47</v>
      </c>
      <c r="P119" t="s">
        <v>47</v>
      </c>
      <c r="Q119" t="s">
        <v>47</v>
      </c>
      <c r="R119" t="s">
        <v>47</v>
      </c>
      <c r="S119" t="s">
        <v>47</v>
      </c>
      <c r="T119" t="s">
        <v>47</v>
      </c>
      <c r="U119" t="s">
        <v>47</v>
      </c>
      <c r="V119" t="s">
        <v>47</v>
      </c>
      <c r="W119" t="s">
        <v>47</v>
      </c>
    </row>
    <row r="120" spans="1:23" x14ac:dyDescent="0.45">
      <c r="B120" t="s">
        <v>30</v>
      </c>
      <c r="C120">
        <v>10</v>
      </c>
      <c r="D120">
        <v>10</v>
      </c>
      <c r="E120">
        <v>9</v>
      </c>
      <c r="F120" t="s">
        <v>47</v>
      </c>
      <c r="G120">
        <v>1</v>
      </c>
      <c r="H120">
        <v>8</v>
      </c>
      <c r="I120" t="s">
        <v>47</v>
      </c>
      <c r="J120">
        <v>8</v>
      </c>
      <c r="K120">
        <v>1</v>
      </c>
      <c r="L120" t="s">
        <v>47</v>
      </c>
      <c r="M120">
        <v>1</v>
      </c>
      <c r="N120" t="s">
        <v>47</v>
      </c>
      <c r="O120" t="s">
        <v>47</v>
      </c>
      <c r="P120" t="s">
        <v>47</v>
      </c>
      <c r="Q120" t="s">
        <v>47</v>
      </c>
      <c r="R120" t="s">
        <v>47</v>
      </c>
      <c r="S120" t="s">
        <v>47</v>
      </c>
      <c r="T120" t="s">
        <v>47</v>
      </c>
      <c r="U120" t="s">
        <v>47</v>
      </c>
      <c r="V120" t="s">
        <v>47</v>
      </c>
      <c r="W120" t="s">
        <v>47</v>
      </c>
    </row>
    <row r="121" spans="1:23" x14ac:dyDescent="0.45">
      <c r="B121" t="s">
        <v>31</v>
      </c>
      <c r="C121">
        <v>12</v>
      </c>
      <c r="D121">
        <v>12</v>
      </c>
      <c r="E121">
        <v>11</v>
      </c>
      <c r="F121" t="s">
        <v>47</v>
      </c>
      <c r="G121">
        <v>1</v>
      </c>
      <c r="H121">
        <v>10</v>
      </c>
      <c r="I121">
        <v>1</v>
      </c>
      <c r="J121">
        <v>9</v>
      </c>
      <c r="K121">
        <v>1</v>
      </c>
      <c r="L121" t="s">
        <v>47</v>
      </c>
      <c r="M121">
        <v>1</v>
      </c>
      <c r="N121" t="s">
        <v>47</v>
      </c>
      <c r="O121" t="s">
        <v>47</v>
      </c>
      <c r="P121" t="s">
        <v>47</v>
      </c>
      <c r="Q121" t="s">
        <v>47</v>
      </c>
      <c r="R121" t="s">
        <v>47</v>
      </c>
      <c r="S121" t="s">
        <v>47</v>
      </c>
      <c r="T121" t="s">
        <v>47</v>
      </c>
      <c r="U121" t="s">
        <v>47</v>
      </c>
      <c r="V121" t="s">
        <v>47</v>
      </c>
      <c r="W121" t="s">
        <v>47</v>
      </c>
    </row>
    <row r="122" spans="1:23" x14ac:dyDescent="0.45">
      <c r="A122" t="s">
        <v>5</v>
      </c>
      <c r="B122" t="s">
        <v>3</v>
      </c>
      <c r="C122">
        <v>913</v>
      </c>
      <c r="D122">
        <v>876</v>
      </c>
      <c r="E122">
        <v>578</v>
      </c>
      <c r="F122" t="s">
        <v>47</v>
      </c>
      <c r="G122">
        <v>57</v>
      </c>
      <c r="H122">
        <v>521</v>
      </c>
      <c r="I122">
        <v>65</v>
      </c>
      <c r="J122">
        <v>456</v>
      </c>
      <c r="K122">
        <v>298</v>
      </c>
      <c r="L122">
        <v>18</v>
      </c>
      <c r="M122">
        <v>280</v>
      </c>
      <c r="N122" t="s">
        <v>47</v>
      </c>
      <c r="O122">
        <v>31</v>
      </c>
      <c r="P122">
        <v>31</v>
      </c>
      <c r="Q122" t="s">
        <v>47</v>
      </c>
      <c r="R122" t="s">
        <v>47</v>
      </c>
      <c r="S122" t="s">
        <v>47</v>
      </c>
      <c r="T122" t="s">
        <v>47</v>
      </c>
      <c r="U122" t="s">
        <v>47</v>
      </c>
      <c r="V122">
        <v>5</v>
      </c>
      <c r="W122">
        <v>1</v>
      </c>
    </row>
    <row r="123" spans="1:23" x14ac:dyDescent="0.45">
      <c r="B123" t="s">
        <v>30</v>
      </c>
      <c r="C123">
        <v>568</v>
      </c>
      <c r="D123">
        <v>546</v>
      </c>
      <c r="E123">
        <v>347</v>
      </c>
      <c r="F123" t="s">
        <v>47</v>
      </c>
      <c r="G123">
        <v>36</v>
      </c>
      <c r="H123">
        <v>311</v>
      </c>
      <c r="I123">
        <v>45</v>
      </c>
      <c r="J123">
        <v>266</v>
      </c>
      <c r="K123">
        <v>199</v>
      </c>
      <c r="L123">
        <v>16</v>
      </c>
      <c r="M123">
        <v>183</v>
      </c>
      <c r="N123" t="s">
        <v>47</v>
      </c>
      <c r="O123">
        <v>20</v>
      </c>
      <c r="P123">
        <v>20</v>
      </c>
      <c r="Q123" t="s">
        <v>47</v>
      </c>
      <c r="R123" t="s">
        <v>47</v>
      </c>
      <c r="S123" t="s">
        <v>47</v>
      </c>
      <c r="T123" t="s">
        <v>47</v>
      </c>
      <c r="U123" t="s">
        <v>47</v>
      </c>
      <c r="V123">
        <v>2</v>
      </c>
      <c r="W123" t="s">
        <v>47</v>
      </c>
    </row>
    <row r="124" spans="1:23" x14ac:dyDescent="0.45">
      <c r="B124" t="s">
        <v>31</v>
      </c>
      <c r="C124">
        <v>345</v>
      </c>
      <c r="D124">
        <v>330</v>
      </c>
      <c r="E124">
        <v>231</v>
      </c>
      <c r="F124" t="s">
        <v>47</v>
      </c>
      <c r="G124">
        <v>21</v>
      </c>
      <c r="H124">
        <v>210</v>
      </c>
      <c r="I124">
        <v>20</v>
      </c>
      <c r="J124">
        <v>190</v>
      </c>
      <c r="K124">
        <v>99</v>
      </c>
      <c r="L124">
        <v>2</v>
      </c>
      <c r="M124">
        <v>97</v>
      </c>
      <c r="N124" t="s">
        <v>47</v>
      </c>
      <c r="O124">
        <v>11</v>
      </c>
      <c r="P124">
        <v>11</v>
      </c>
      <c r="Q124" t="s">
        <v>47</v>
      </c>
      <c r="R124" t="s">
        <v>47</v>
      </c>
      <c r="S124" t="s">
        <v>47</v>
      </c>
      <c r="T124" t="s">
        <v>47</v>
      </c>
      <c r="U124" t="s">
        <v>47</v>
      </c>
      <c r="V124">
        <v>3</v>
      </c>
      <c r="W124">
        <v>1</v>
      </c>
    </row>
    <row r="125" spans="1:23" x14ac:dyDescent="0.45">
      <c r="A125" t="s">
        <v>6</v>
      </c>
      <c r="B125" t="s">
        <v>3</v>
      </c>
      <c r="C125">
        <v>1150</v>
      </c>
      <c r="D125">
        <v>1081</v>
      </c>
      <c r="E125">
        <v>377</v>
      </c>
      <c r="F125" t="s">
        <v>47</v>
      </c>
      <c r="G125">
        <v>51</v>
      </c>
      <c r="H125">
        <v>326</v>
      </c>
      <c r="I125">
        <v>181</v>
      </c>
      <c r="J125">
        <v>145</v>
      </c>
      <c r="K125">
        <v>704</v>
      </c>
      <c r="L125">
        <v>257</v>
      </c>
      <c r="M125">
        <v>447</v>
      </c>
      <c r="N125" t="s">
        <v>47</v>
      </c>
      <c r="O125">
        <v>57</v>
      </c>
      <c r="P125">
        <v>45</v>
      </c>
      <c r="Q125">
        <v>2</v>
      </c>
      <c r="R125">
        <v>10</v>
      </c>
      <c r="S125">
        <v>10</v>
      </c>
      <c r="T125" t="s">
        <v>47</v>
      </c>
      <c r="U125">
        <v>1</v>
      </c>
      <c r="V125">
        <v>10</v>
      </c>
      <c r="W125">
        <v>1</v>
      </c>
    </row>
    <row r="126" spans="1:23" x14ac:dyDescent="0.45">
      <c r="B126" t="s">
        <v>30</v>
      </c>
      <c r="C126">
        <v>876</v>
      </c>
      <c r="D126">
        <v>832</v>
      </c>
      <c r="E126">
        <v>299</v>
      </c>
      <c r="F126" t="s">
        <v>47</v>
      </c>
      <c r="G126">
        <v>40</v>
      </c>
      <c r="H126">
        <v>259</v>
      </c>
      <c r="I126">
        <v>139</v>
      </c>
      <c r="J126">
        <v>120</v>
      </c>
      <c r="K126">
        <v>533</v>
      </c>
      <c r="L126">
        <v>240</v>
      </c>
      <c r="M126">
        <v>293</v>
      </c>
      <c r="N126" t="s">
        <v>47</v>
      </c>
      <c r="O126">
        <v>39</v>
      </c>
      <c r="P126">
        <v>33</v>
      </c>
      <c r="Q126" t="s">
        <v>47</v>
      </c>
      <c r="R126">
        <v>6</v>
      </c>
      <c r="S126">
        <v>6</v>
      </c>
      <c r="T126" t="s">
        <v>47</v>
      </c>
      <c r="U126">
        <v>1</v>
      </c>
      <c r="V126">
        <v>3</v>
      </c>
      <c r="W126">
        <v>1</v>
      </c>
    </row>
    <row r="127" spans="1:23" x14ac:dyDescent="0.45">
      <c r="B127" t="s">
        <v>31</v>
      </c>
      <c r="C127">
        <v>274</v>
      </c>
      <c r="D127">
        <v>249</v>
      </c>
      <c r="E127">
        <v>78</v>
      </c>
      <c r="F127" t="s">
        <v>47</v>
      </c>
      <c r="G127">
        <v>11</v>
      </c>
      <c r="H127">
        <v>67</v>
      </c>
      <c r="I127">
        <v>42</v>
      </c>
      <c r="J127">
        <v>25</v>
      </c>
      <c r="K127">
        <v>171</v>
      </c>
      <c r="L127">
        <v>17</v>
      </c>
      <c r="M127">
        <v>154</v>
      </c>
      <c r="N127" t="s">
        <v>47</v>
      </c>
      <c r="O127">
        <v>18</v>
      </c>
      <c r="P127">
        <v>12</v>
      </c>
      <c r="Q127">
        <v>2</v>
      </c>
      <c r="R127">
        <v>4</v>
      </c>
      <c r="S127">
        <v>4</v>
      </c>
      <c r="T127" t="s">
        <v>47</v>
      </c>
      <c r="U127" t="s">
        <v>47</v>
      </c>
      <c r="V127">
        <v>7</v>
      </c>
      <c r="W127" t="s">
        <v>47</v>
      </c>
    </row>
    <row r="128" spans="1:23" x14ac:dyDescent="0.45">
      <c r="A128" t="s">
        <v>7</v>
      </c>
      <c r="B128" t="s">
        <v>3</v>
      </c>
      <c r="C128">
        <v>1411</v>
      </c>
      <c r="D128">
        <v>1352</v>
      </c>
      <c r="E128">
        <v>243</v>
      </c>
      <c r="F128" t="s">
        <v>47</v>
      </c>
      <c r="G128">
        <v>38</v>
      </c>
      <c r="H128">
        <v>205</v>
      </c>
      <c r="I128">
        <v>180</v>
      </c>
      <c r="J128">
        <v>25</v>
      </c>
      <c r="K128">
        <v>1109</v>
      </c>
      <c r="L128">
        <v>753</v>
      </c>
      <c r="M128">
        <v>356</v>
      </c>
      <c r="N128" t="s">
        <v>47</v>
      </c>
      <c r="O128">
        <v>45</v>
      </c>
      <c r="P128">
        <v>37</v>
      </c>
      <c r="Q128">
        <v>2</v>
      </c>
      <c r="R128">
        <v>6</v>
      </c>
      <c r="S128">
        <v>6</v>
      </c>
      <c r="T128" t="s">
        <v>47</v>
      </c>
      <c r="U128">
        <v>4</v>
      </c>
      <c r="V128">
        <v>10</v>
      </c>
      <c r="W128" t="s">
        <v>47</v>
      </c>
    </row>
    <row r="129" spans="1:23" x14ac:dyDescent="0.45">
      <c r="B129" t="s">
        <v>30</v>
      </c>
      <c r="C129">
        <v>1152</v>
      </c>
      <c r="D129">
        <v>1110</v>
      </c>
      <c r="E129">
        <v>201</v>
      </c>
      <c r="F129" t="s">
        <v>47</v>
      </c>
      <c r="G129">
        <v>33</v>
      </c>
      <c r="H129">
        <v>168</v>
      </c>
      <c r="I129">
        <v>150</v>
      </c>
      <c r="J129">
        <v>18</v>
      </c>
      <c r="K129">
        <v>909</v>
      </c>
      <c r="L129">
        <v>720</v>
      </c>
      <c r="M129">
        <v>189</v>
      </c>
      <c r="N129" t="s">
        <v>47</v>
      </c>
      <c r="O129">
        <v>39</v>
      </c>
      <c r="P129">
        <v>32</v>
      </c>
      <c r="Q129">
        <v>2</v>
      </c>
      <c r="R129">
        <v>5</v>
      </c>
      <c r="S129">
        <v>5</v>
      </c>
      <c r="T129" t="s">
        <v>47</v>
      </c>
      <c r="U129">
        <v>1</v>
      </c>
      <c r="V129">
        <v>2</v>
      </c>
      <c r="W129" t="s">
        <v>47</v>
      </c>
    </row>
    <row r="130" spans="1:23" x14ac:dyDescent="0.45">
      <c r="B130" t="s">
        <v>31</v>
      </c>
      <c r="C130">
        <v>259</v>
      </c>
      <c r="D130">
        <v>242</v>
      </c>
      <c r="E130">
        <v>42</v>
      </c>
      <c r="F130" t="s">
        <v>47</v>
      </c>
      <c r="G130">
        <v>5</v>
      </c>
      <c r="H130">
        <v>37</v>
      </c>
      <c r="I130">
        <v>30</v>
      </c>
      <c r="J130">
        <v>7</v>
      </c>
      <c r="K130">
        <v>200</v>
      </c>
      <c r="L130">
        <v>33</v>
      </c>
      <c r="M130">
        <v>167</v>
      </c>
      <c r="N130" t="s">
        <v>47</v>
      </c>
      <c r="O130">
        <v>6</v>
      </c>
      <c r="P130">
        <v>5</v>
      </c>
      <c r="Q130" t="s">
        <v>47</v>
      </c>
      <c r="R130">
        <v>1</v>
      </c>
      <c r="S130">
        <v>1</v>
      </c>
      <c r="T130" t="s">
        <v>47</v>
      </c>
      <c r="U130">
        <v>3</v>
      </c>
      <c r="V130">
        <v>8</v>
      </c>
      <c r="W130" t="s">
        <v>47</v>
      </c>
    </row>
    <row r="131" spans="1:23" x14ac:dyDescent="0.45">
      <c r="A131" t="s">
        <v>8</v>
      </c>
      <c r="B131" t="s">
        <v>3</v>
      </c>
      <c r="C131">
        <v>1556</v>
      </c>
      <c r="D131">
        <v>1521</v>
      </c>
      <c r="E131">
        <v>162</v>
      </c>
      <c r="F131" t="s">
        <v>47</v>
      </c>
      <c r="G131">
        <v>55</v>
      </c>
      <c r="H131">
        <v>107</v>
      </c>
      <c r="I131">
        <v>99</v>
      </c>
      <c r="J131">
        <v>8</v>
      </c>
      <c r="K131">
        <v>1359</v>
      </c>
      <c r="L131">
        <v>1138</v>
      </c>
      <c r="M131">
        <v>221</v>
      </c>
      <c r="N131" t="s">
        <v>47</v>
      </c>
      <c r="O131">
        <v>28</v>
      </c>
      <c r="P131">
        <v>14</v>
      </c>
      <c r="Q131">
        <v>3</v>
      </c>
      <c r="R131">
        <v>11</v>
      </c>
      <c r="S131">
        <v>11</v>
      </c>
      <c r="T131" t="s">
        <v>47</v>
      </c>
      <c r="U131">
        <v>2</v>
      </c>
      <c r="V131">
        <v>5</v>
      </c>
      <c r="W131" t="s">
        <v>47</v>
      </c>
    </row>
    <row r="132" spans="1:23" x14ac:dyDescent="0.45">
      <c r="B132" t="s">
        <v>30</v>
      </c>
      <c r="C132">
        <v>1338</v>
      </c>
      <c r="D132">
        <v>1313</v>
      </c>
      <c r="E132">
        <v>144</v>
      </c>
      <c r="F132" t="s">
        <v>47</v>
      </c>
      <c r="G132">
        <v>48</v>
      </c>
      <c r="H132">
        <v>96</v>
      </c>
      <c r="I132">
        <v>90</v>
      </c>
      <c r="J132">
        <v>6</v>
      </c>
      <c r="K132">
        <v>1169</v>
      </c>
      <c r="L132">
        <v>1074</v>
      </c>
      <c r="M132">
        <v>95</v>
      </c>
      <c r="N132" t="s">
        <v>47</v>
      </c>
      <c r="O132">
        <v>24</v>
      </c>
      <c r="P132">
        <v>13</v>
      </c>
      <c r="Q132">
        <v>3</v>
      </c>
      <c r="R132">
        <v>8</v>
      </c>
      <c r="S132">
        <v>8</v>
      </c>
      <c r="T132" t="s">
        <v>47</v>
      </c>
      <c r="U132" t="s">
        <v>47</v>
      </c>
      <c r="V132">
        <v>1</v>
      </c>
      <c r="W132" t="s">
        <v>47</v>
      </c>
    </row>
    <row r="133" spans="1:23" x14ac:dyDescent="0.45">
      <c r="B133" t="s">
        <v>31</v>
      </c>
      <c r="C133">
        <v>218</v>
      </c>
      <c r="D133">
        <v>208</v>
      </c>
      <c r="E133">
        <v>18</v>
      </c>
      <c r="F133" t="s">
        <v>47</v>
      </c>
      <c r="G133">
        <v>7</v>
      </c>
      <c r="H133">
        <v>11</v>
      </c>
      <c r="I133">
        <v>9</v>
      </c>
      <c r="J133">
        <v>2</v>
      </c>
      <c r="K133">
        <v>190</v>
      </c>
      <c r="L133">
        <v>64</v>
      </c>
      <c r="M133">
        <v>126</v>
      </c>
      <c r="N133" t="s">
        <v>47</v>
      </c>
      <c r="O133">
        <v>4</v>
      </c>
      <c r="P133">
        <v>1</v>
      </c>
      <c r="Q133" t="s">
        <v>47</v>
      </c>
      <c r="R133">
        <v>3</v>
      </c>
      <c r="S133">
        <v>3</v>
      </c>
      <c r="T133" t="s">
        <v>47</v>
      </c>
      <c r="U133">
        <v>2</v>
      </c>
      <c r="V133">
        <v>4</v>
      </c>
      <c r="W133" t="s">
        <v>47</v>
      </c>
    </row>
    <row r="134" spans="1:23" x14ac:dyDescent="0.45">
      <c r="A134" t="s">
        <v>9</v>
      </c>
      <c r="B134" t="s">
        <v>3</v>
      </c>
      <c r="C134">
        <v>1290</v>
      </c>
      <c r="D134">
        <v>1263</v>
      </c>
      <c r="E134">
        <v>97</v>
      </c>
      <c r="F134" t="s">
        <v>47</v>
      </c>
      <c r="G134">
        <v>30</v>
      </c>
      <c r="H134">
        <v>67</v>
      </c>
      <c r="I134">
        <v>65</v>
      </c>
      <c r="J134">
        <v>2</v>
      </c>
      <c r="K134">
        <v>1166</v>
      </c>
      <c r="L134">
        <v>1009</v>
      </c>
      <c r="M134">
        <v>157</v>
      </c>
      <c r="N134" t="s">
        <v>47</v>
      </c>
      <c r="O134">
        <v>22</v>
      </c>
      <c r="P134">
        <v>11</v>
      </c>
      <c r="Q134">
        <v>1</v>
      </c>
      <c r="R134">
        <v>10</v>
      </c>
      <c r="S134">
        <v>10</v>
      </c>
      <c r="T134" t="s">
        <v>47</v>
      </c>
      <c r="U134">
        <v>4</v>
      </c>
      <c r="V134">
        <v>1</v>
      </c>
      <c r="W134" t="s">
        <v>47</v>
      </c>
    </row>
    <row r="135" spans="1:23" x14ac:dyDescent="0.45">
      <c r="B135" t="s">
        <v>30</v>
      </c>
      <c r="C135">
        <v>1109</v>
      </c>
      <c r="D135">
        <v>1088</v>
      </c>
      <c r="E135">
        <v>86</v>
      </c>
      <c r="F135" t="s">
        <v>47</v>
      </c>
      <c r="G135">
        <v>25</v>
      </c>
      <c r="H135">
        <v>61</v>
      </c>
      <c r="I135">
        <v>60</v>
      </c>
      <c r="J135">
        <v>1</v>
      </c>
      <c r="K135">
        <v>1002</v>
      </c>
      <c r="L135">
        <v>943</v>
      </c>
      <c r="M135">
        <v>59</v>
      </c>
      <c r="N135" t="s">
        <v>47</v>
      </c>
      <c r="O135">
        <v>17</v>
      </c>
      <c r="P135">
        <v>10</v>
      </c>
      <c r="Q135">
        <v>1</v>
      </c>
      <c r="R135">
        <v>6</v>
      </c>
      <c r="S135">
        <v>6</v>
      </c>
      <c r="T135" t="s">
        <v>47</v>
      </c>
      <c r="U135">
        <v>4</v>
      </c>
      <c r="V135" t="s">
        <v>47</v>
      </c>
      <c r="W135" t="s">
        <v>47</v>
      </c>
    </row>
    <row r="136" spans="1:23" x14ac:dyDescent="0.45">
      <c r="B136" t="s">
        <v>31</v>
      </c>
      <c r="C136">
        <v>181</v>
      </c>
      <c r="D136">
        <v>175</v>
      </c>
      <c r="E136">
        <v>11</v>
      </c>
      <c r="F136" t="s">
        <v>47</v>
      </c>
      <c r="G136">
        <v>5</v>
      </c>
      <c r="H136">
        <v>6</v>
      </c>
      <c r="I136">
        <v>5</v>
      </c>
      <c r="J136">
        <v>1</v>
      </c>
      <c r="K136">
        <v>164</v>
      </c>
      <c r="L136">
        <v>66</v>
      </c>
      <c r="M136">
        <v>98</v>
      </c>
      <c r="N136" t="s">
        <v>47</v>
      </c>
      <c r="O136">
        <v>5</v>
      </c>
      <c r="P136">
        <v>1</v>
      </c>
      <c r="Q136" t="s">
        <v>47</v>
      </c>
      <c r="R136">
        <v>4</v>
      </c>
      <c r="S136">
        <v>4</v>
      </c>
      <c r="T136" t="s">
        <v>47</v>
      </c>
      <c r="U136" t="s">
        <v>47</v>
      </c>
      <c r="V136">
        <v>1</v>
      </c>
      <c r="W136" t="s">
        <v>47</v>
      </c>
    </row>
    <row r="137" spans="1:23" x14ac:dyDescent="0.45">
      <c r="A137" t="s">
        <v>10</v>
      </c>
      <c r="B137" t="s">
        <v>3</v>
      </c>
      <c r="C137">
        <v>1174</v>
      </c>
      <c r="D137">
        <v>1153</v>
      </c>
      <c r="E137">
        <v>58</v>
      </c>
      <c r="F137" t="s">
        <v>47</v>
      </c>
      <c r="G137">
        <v>18</v>
      </c>
      <c r="H137">
        <v>40</v>
      </c>
      <c r="I137">
        <v>39</v>
      </c>
      <c r="J137">
        <v>1</v>
      </c>
      <c r="K137">
        <v>1095</v>
      </c>
      <c r="L137">
        <v>1020</v>
      </c>
      <c r="M137">
        <v>75</v>
      </c>
      <c r="N137" t="s">
        <v>47</v>
      </c>
      <c r="O137">
        <v>18</v>
      </c>
      <c r="P137">
        <v>12</v>
      </c>
      <c r="Q137">
        <v>1</v>
      </c>
      <c r="R137">
        <v>5</v>
      </c>
      <c r="S137">
        <v>5</v>
      </c>
      <c r="T137" t="s">
        <v>47</v>
      </c>
      <c r="U137">
        <v>1</v>
      </c>
      <c r="V137">
        <v>2</v>
      </c>
      <c r="W137" t="s">
        <v>47</v>
      </c>
    </row>
    <row r="138" spans="1:23" x14ac:dyDescent="0.45">
      <c r="B138" t="s">
        <v>30</v>
      </c>
      <c r="C138">
        <v>1072</v>
      </c>
      <c r="D138">
        <v>1053</v>
      </c>
      <c r="E138">
        <v>52</v>
      </c>
      <c r="F138" t="s">
        <v>47</v>
      </c>
      <c r="G138">
        <v>16</v>
      </c>
      <c r="H138">
        <v>36</v>
      </c>
      <c r="I138">
        <v>36</v>
      </c>
      <c r="J138" t="s">
        <v>47</v>
      </c>
      <c r="K138">
        <v>1001</v>
      </c>
      <c r="L138">
        <v>971</v>
      </c>
      <c r="M138">
        <v>30</v>
      </c>
      <c r="N138" t="s">
        <v>47</v>
      </c>
      <c r="O138">
        <v>17</v>
      </c>
      <c r="P138">
        <v>12</v>
      </c>
      <c r="Q138">
        <v>1</v>
      </c>
      <c r="R138">
        <v>4</v>
      </c>
      <c r="S138">
        <v>4</v>
      </c>
      <c r="T138" t="s">
        <v>47</v>
      </c>
      <c r="U138">
        <v>1</v>
      </c>
      <c r="V138">
        <v>1</v>
      </c>
      <c r="W138" t="s">
        <v>47</v>
      </c>
    </row>
    <row r="139" spans="1:23" x14ac:dyDescent="0.45">
      <c r="B139" t="s">
        <v>31</v>
      </c>
      <c r="C139">
        <v>102</v>
      </c>
      <c r="D139">
        <v>100</v>
      </c>
      <c r="E139">
        <v>6</v>
      </c>
      <c r="F139" t="s">
        <v>47</v>
      </c>
      <c r="G139">
        <v>2</v>
      </c>
      <c r="H139">
        <v>4</v>
      </c>
      <c r="I139">
        <v>3</v>
      </c>
      <c r="J139">
        <v>1</v>
      </c>
      <c r="K139">
        <v>94</v>
      </c>
      <c r="L139">
        <v>49</v>
      </c>
      <c r="M139">
        <v>45</v>
      </c>
      <c r="N139" t="s">
        <v>47</v>
      </c>
      <c r="O139">
        <v>1</v>
      </c>
      <c r="P139" t="s">
        <v>47</v>
      </c>
      <c r="Q139" t="s">
        <v>47</v>
      </c>
      <c r="R139">
        <v>1</v>
      </c>
      <c r="S139">
        <v>1</v>
      </c>
      <c r="T139" t="s">
        <v>47</v>
      </c>
      <c r="U139" t="s">
        <v>47</v>
      </c>
      <c r="V139">
        <v>1</v>
      </c>
      <c r="W139" t="s">
        <v>47</v>
      </c>
    </row>
    <row r="140" spans="1:23" x14ac:dyDescent="0.45">
      <c r="A140" t="s">
        <v>11</v>
      </c>
      <c r="B140" t="s">
        <v>3</v>
      </c>
      <c r="C140">
        <v>592</v>
      </c>
      <c r="D140">
        <v>582</v>
      </c>
      <c r="E140">
        <v>32</v>
      </c>
      <c r="F140" t="s">
        <v>47</v>
      </c>
      <c r="G140">
        <v>10</v>
      </c>
      <c r="H140">
        <v>22</v>
      </c>
      <c r="I140">
        <v>22</v>
      </c>
      <c r="J140" t="s">
        <v>47</v>
      </c>
      <c r="K140">
        <v>550</v>
      </c>
      <c r="L140">
        <v>526</v>
      </c>
      <c r="M140">
        <v>24</v>
      </c>
      <c r="N140" t="s">
        <v>47</v>
      </c>
      <c r="O140">
        <v>9</v>
      </c>
      <c r="P140">
        <v>9</v>
      </c>
      <c r="Q140" t="s">
        <v>47</v>
      </c>
      <c r="R140" t="s">
        <v>47</v>
      </c>
      <c r="S140" t="s">
        <v>47</v>
      </c>
      <c r="T140" t="s">
        <v>47</v>
      </c>
      <c r="U140" t="s">
        <v>47</v>
      </c>
      <c r="V140">
        <v>1</v>
      </c>
      <c r="W140" t="s">
        <v>47</v>
      </c>
    </row>
    <row r="141" spans="1:23" x14ac:dyDescent="0.45">
      <c r="B141" t="s">
        <v>30</v>
      </c>
      <c r="C141">
        <v>560</v>
      </c>
      <c r="D141">
        <v>550</v>
      </c>
      <c r="E141">
        <v>30</v>
      </c>
      <c r="F141" t="s">
        <v>47</v>
      </c>
      <c r="G141">
        <v>8</v>
      </c>
      <c r="H141">
        <v>22</v>
      </c>
      <c r="I141">
        <v>22</v>
      </c>
      <c r="J141" t="s">
        <v>47</v>
      </c>
      <c r="K141">
        <v>520</v>
      </c>
      <c r="L141">
        <v>507</v>
      </c>
      <c r="M141">
        <v>13</v>
      </c>
      <c r="N141" t="s">
        <v>47</v>
      </c>
      <c r="O141">
        <v>9</v>
      </c>
      <c r="P141">
        <v>9</v>
      </c>
      <c r="Q141" t="s">
        <v>47</v>
      </c>
      <c r="R141" t="s">
        <v>47</v>
      </c>
      <c r="S141" t="s">
        <v>47</v>
      </c>
      <c r="T141" t="s">
        <v>47</v>
      </c>
      <c r="U141" t="s">
        <v>47</v>
      </c>
      <c r="V141">
        <v>1</v>
      </c>
      <c r="W141" t="s">
        <v>47</v>
      </c>
    </row>
    <row r="142" spans="1:23" x14ac:dyDescent="0.45">
      <c r="B142" t="s">
        <v>31</v>
      </c>
      <c r="C142">
        <v>32</v>
      </c>
      <c r="D142">
        <v>32</v>
      </c>
      <c r="E142">
        <v>2</v>
      </c>
      <c r="F142" t="s">
        <v>47</v>
      </c>
      <c r="G142">
        <v>2</v>
      </c>
      <c r="H142" t="s">
        <v>47</v>
      </c>
      <c r="I142" t="s">
        <v>47</v>
      </c>
      <c r="J142" t="s">
        <v>47</v>
      </c>
      <c r="K142">
        <v>30</v>
      </c>
      <c r="L142">
        <v>19</v>
      </c>
      <c r="M142">
        <v>11</v>
      </c>
      <c r="N142" t="s">
        <v>47</v>
      </c>
      <c r="O142" t="s">
        <v>47</v>
      </c>
      <c r="P142" t="s">
        <v>47</v>
      </c>
      <c r="Q142" t="s">
        <v>47</v>
      </c>
      <c r="R142" t="s">
        <v>47</v>
      </c>
      <c r="S142" t="s">
        <v>47</v>
      </c>
      <c r="T142" t="s">
        <v>47</v>
      </c>
      <c r="U142" t="s">
        <v>47</v>
      </c>
      <c r="V142" t="s">
        <v>47</v>
      </c>
      <c r="W142" t="s">
        <v>47</v>
      </c>
    </row>
    <row r="143" spans="1:23" x14ac:dyDescent="0.45">
      <c r="A143" t="s">
        <v>12</v>
      </c>
      <c r="B143" t="s">
        <v>3</v>
      </c>
      <c r="C143">
        <v>419</v>
      </c>
      <c r="D143">
        <v>406</v>
      </c>
      <c r="E143">
        <v>29</v>
      </c>
      <c r="F143" t="s">
        <v>47</v>
      </c>
      <c r="G143">
        <v>8</v>
      </c>
      <c r="H143">
        <v>21</v>
      </c>
      <c r="I143">
        <v>21</v>
      </c>
      <c r="J143" t="s">
        <v>47</v>
      </c>
      <c r="K143">
        <v>377</v>
      </c>
      <c r="L143">
        <v>353</v>
      </c>
      <c r="M143">
        <v>24</v>
      </c>
      <c r="N143" t="s">
        <v>47</v>
      </c>
      <c r="O143">
        <v>11</v>
      </c>
      <c r="P143">
        <v>9</v>
      </c>
      <c r="Q143">
        <v>1</v>
      </c>
      <c r="R143">
        <v>1</v>
      </c>
      <c r="S143">
        <v>1</v>
      </c>
      <c r="T143" t="s">
        <v>47</v>
      </c>
      <c r="U143" t="s">
        <v>47</v>
      </c>
      <c r="V143">
        <v>2</v>
      </c>
      <c r="W143" t="s">
        <v>47</v>
      </c>
    </row>
    <row r="144" spans="1:23" x14ac:dyDescent="0.45">
      <c r="B144" t="s">
        <v>30</v>
      </c>
      <c r="C144">
        <v>400</v>
      </c>
      <c r="D144">
        <v>387</v>
      </c>
      <c r="E144">
        <v>29</v>
      </c>
      <c r="F144" t="s">
        <v>47</v>
      </c>
      <c r="G144">
        <v>8</v>
      </c>
      <c r="H144">
        <v>21</v>
      </c>
      <c r="I144">
        <v>21</v>
      </c>
      <c r="J144" t="s">
        <v>47</v>
      </c>
      <c r="K144">
        <v>358</v>
      </c>
      <c r="L144">
        <v>341</v>
      </c>
      <c r="M144">
        <v>17</v>
      </c>
      <c r="N144" t="s">
        <v>47</v>
      </c>
      <c r="O144">
        <v>11</v>
      </c>
      <c r="P144">
        <v>9</v>
      </c>
      <c r="Q144">
        <v>1</v>
      </c>
      <c r="R144">
        <v>1</v>
      </c>
      <c r="S144">
        <v>1</v>
      </c>
      <c r="T144" t="s">
        <v>47</v>
      </c>
      <c r="U144" t="s">
        <v>47</v>
      </c>
      <c r="V144">
        <v>2</v>
      </c>
      <c r="W144" t="s">
        <v>47</v>
      </c>
    </row>
    <row r="145" spans="1:23" x14ac:dyDescent="0.45">
      <c r="B145" t="s">
        <v>31</v>
      </c>
      <c r="C145">
        <v>19</v>
      </c>
      <c r="D145">
        <v>19</v>
      </c>
      <c r="E145" t="s">
        <v>47</v>
      </c>
      <c r="F145" t="s">
        <v>47</v>
      </c>
      <c r="G145" t="s">
        <v>47</v>
      </c>
      <c r="H145" t="s">
        <v>47</v>
      </c>
      <c r="I145" t="s">
        <v>47</v>
      </c>
      <c r="J145" t="s">
        <v>47</v>
      </c>
      <c r="K145">
        <v>19</v>
      </c>
      <c r="L145">
        <v>12</v>
      </c>
      <c r="M145">
        <v>7</v>
      </c>
      <c r="N145" t="s">
        <v>47</v>
      </c>
      <c r="O145" t="s">
        <v>47</v>
      </c>
      <c r="P145" t="s">
        <v>47</v>
      </c>
      <c r="Q145" t="s">
        <v>47</v>
      </c>
      <c r="R145" t="s">
        <v>47</v>
      </c>
      <c r="S145" t="s">
        <v>47</v>
      </c>
      <c r="T145" t="s">
        <v>47</v>
      </c>
      <c r="U145" t="s">
        <v>47</v>
      </c>
      <c r="V145" t="s">
        <v>47</v>
      </c>
      <c r="W145" t="s">
        <v>47</v>
      </c>
    </row>
    <row r="146" spans="1:23" x14ac:dyDescent="0.45">
      <c r="A146" t="s">
        <v>13</v>
      </c>
      <c r="B146" t="s">
        <v>3</v>
      </c>
      <c r="C146">
        <v>293</v>
      </c>
      <c r="D146">
        <v>286</v>
      </c>
      <c r="E146">
        <v>2</v>
      </c>
      <c r="F146" t="s">
        <v>47</v>
      </c>
      <c r="G146">
        <v>1</v>
      </c>
      <c r="H146">
        <v>1</v>
      </c>
      <c r="I146">
        <v>1</v>
      </c>
      <c r="J146" t="s">
        <v>47</v>
      </c>
      <c r="K146">
        <v>284</v>
      </c>
      <c r="L146">
        <v>257</v>
      </c>
      <c r="M146">
        <v>27</v>
      </c>
      <c r="N146" t="s">
        <v>47</v>
      </c>
      <c r="O146">
        <v>5</v>
      </c>
      <c r="P146">
        <v>1</v>
      </c>
      <c r="Q146">
        <v>3</v>
      </c>
      <c r="R146">
        <v>1</v>
      </c>
      <c r="S146" t="s">
        <v>47</v>
      </c>
      <c r="T146">
        <v>1</v>
      </c>
      <c r="U146" t="s">
        <v>47</v>
      </c>
      <c r="V146">
        <v>2</v>
      </c>
      <c r="W146" t="s">
        <v>47</v>
      </c>
    </row>
    <row r="147" spans="1:23" x14ac:dyDescent="0.45">
      <c r="B147" t="s">
        <v>30</v>
      </c>
      <c r="C147">
        <v>274</v>
      </c>
      <c r="D147">
        <v>269</v>
      </c>
      <c r="E147">
        <v>2</v>
      </c>
      <c r="F147" t="s">
        <v>47</v>
      </c>
      <c r="G147">
        <v>1</v>
      </c>
      <c r="H147">
        <v>1</v>
      </c>
      <c r="I147">
        <v>1</v>
      </c>
      <c r="J147" t="s">
        <v>47</v>
      </c>
      <c r="K147">
        <v>267</v>
      </c>
      <c r="L147">
        <v>248</v>
      </c>
      <c r="M147">
        <v>19</v>
      </c>
      <c r="N147" t="s">
        <v>47</v>
      </c>
      <c r="O147">
        <v>5</v>
      </c>
      <c r="P147">
        <v>1</v>
      </c>
      <c r="Q147">
        <v>3</v>
      </c>
      <c r="R147">
        <v>1</v>
      </c>
      <c r="S147" t="s">
        <v>47</v>
      </c>
      <c r="T147">
        <v>1</v>
      </c>
      <c r="U147" t="s">
        <v>47</v>
      </c>
      <c r="V147" t="s">
        <v>47</v>
      </c>
      <c r="W147" t="s">
        <v>47</v>
      </c>
    </row>
    <row r="148" spans="1:23" x14ac:dyDescent="0.45">
      <c r="B148" t="s">
        <v>31</v>
      </c>
      <c r="C148">
        <v>19</v>
      </c>
      <c r="D148">
        <v>17</v>
      </c>
      <c r="E148" t="s">
        <v>47</v>
      </c>
      <c r="F148" t="s">
        <v>47</v>
      </c>
      <c r="G148" t="s">
        <v>47</v>
      </c>
      <c r="H148" t="s">
        <v>47</v>
      </c>
      <c r="I148" t="s">
        <v>47</v>
      </c>
      <c r="J148" t="s">
        <v>47</v>
      </c>
      <c r="K148">
        <v>17</v>
      </c>
      <c r="L148">
        <v>9</v>
      </c>
      <c r="M148">
        <v>8</v>
      </c>
      <c r="N148" t="s">
        <v>47</v>
      </c>
      <c r="O148" t="s">
        <v>47</v>
      </c>
      <c r="P148" t="s">
        <v>47</v>
      </c>
      <c r="Q148" t="s">
        <v>47</v>
      </c>
      <c r="R148" t="s">
        <v>47</v>
      </c>
      <c r="S148" t="s">
        <v>47</v>
      </c>
      <c r="T148" t="s">
        <v>47</v>
      </c>
      <c r="U148" t="s">
        <v>47</v>
      </c>
      <c r="V148">
        <v>2</v>
      </c>
      <c r="W148" t="s">
        <v>47</v>
      </c>
    </row>
    <row r="149" spans="1:23" x14ac:dyDescent="0.45">
      <c r="A149" t="s">
        <v>14</v>
      </c>
      <c r="B149" t="s">
        <v>3</v>
      </c>
      <c r="C149">
        <v>268</v>
      </c>
      <c r="D149">
        <v>258</v>
      </c>
      <c r="E149">
        <v>2</v>
      </c>
      <c r="F149">
        <v>1</v>
      </c>
      <c r="G149">
        <v>1</v>
      </c>
      <c r="H149" t="s">
        <v>47</v>
      </c>
      <c r="I149" t="s">
        <v>47</v>
      </c>
      <c r="J149" t="s">
        <v>47</v>
      </c>
      <c r="K149">
        <v>256</v>
      </c>
      <c r="L149">
        <v>192</v>
      </c>
      <c r="M149">
        <v>64</v>
      </c>
      <c r="N149" t="s">
        <v>47</v>
      </c>
      <c r="O149">
        <v>4</v>
      </c>
      <c r="P149" t="s">
        <v>47</v>
      </c>
      <c r="Q149">
        <v>4</v>
      </c>
      <c r="R149" t="s">
        <v>47</v>
      </c>
      <c r="S149" t="s">
        <v>47</v>
      </c>
      <c r="T149" t="s">
        <v>47</v>
      </c>
      <c r="U149" t="s">
        <v>47</v>
      </c>
      <c r="V149">
        <v>6</v>
      </c>
      <c r="W149" t="s">
        <v>47</v>
      </c>
    </row>
    <row r="150" spans="1:23" x14ac:dyDescent="0.45">
      <c r="B150" t="s">
        <v>30</v>
      </c>
      <c r="C150">
        <v>227</v>
      </c>
      <c r="D150">
        <v>218</v>
      </c>
      <c r="E150" t="s">
        <v>47</v>
      </c>
      <c r="F150" t="s">
        <v>47</v>
      </c>
      <c r="G150" t="s">
        <v>47</v>
      </c>
      <c r="H150" t="s">
        <v>47</v>
      </c>
      <c r="I150" t="s">
        <v>47</v>
      </c>
      <c r="J150" t="s">
        <v>47</v>
      </c>
      <c r="K150">
        <v>218</v>
      </c>
      <c r="L150">
        <v>169</v>
      </c>
      <c r="M150">
        <v>49</v>
      </c>
      <c r="N150" t="s">
        <v>47</v>
      </c>
      <c r="O150">
        <v>4</v>
      </c>
      <c r="P150" t="s">
        <v>47</v>
      </c>
      <c r="Q150">
        <v>4</v>
      </c>
      <c r="R150" t="s">
        <v>47</v>
      </c>
      <c r="S150" t="s">
        <v>47</v>
      </c>
      <c r="T150" t="s">
        <v>47</v>
      </c>
      <c r="U150" t="s">
        <v>47</v>
      </c>
      <c r="V150">
        <v>5</v>
      </c>
      <c r="W150" t="s">
        <v>47</v>
      </c>
    </row>
    <row r="151" spans="1:23" x14ac:dyDescent="0.45">
      <c r="B151" t="s">
        <v>31</v>
      </c>
      <c r="C151">
        <v>41</v>
      </c>
      <c r="D151">
        <v>40</v>
      </c>
      <c r="E151">
        <v>2</v>
      </c>
      <c r="F151">
        <v>1</v>
      </c>
      <c r="G151">
        <v>1</v>
      </c>
      <c r="H151" t="s">
        <v>47</v>
      </c>
      <c r="I151" t="s">
        <v>47</v>
      </c>
      <c r="J151" t="s">
        <v>47</v>
      </c>
      <c r="K151">
        <v>38</v>
      </c>
      <c r="L151">
        <v>23</v>
      </c>
      <c r="M151">
        <v>15</v>
      </c>
      <c r="N151" t="s">
        <v>47</v>
      </c>
      <c r="O151" t="s">
        <v>47</v>
      </c>
      <c r="P151" t="s">
        <v>47</v>
      </c>
      <c r="Q151" t="s">
        <v>47</v>
      </c>
      <c r="R151" t="s">
        <v>47</v>
      </c>
      <c r="S151" t="s">
        <v>47</v>
      </c>
      <c r="T151" t="s">
        <v>47</v>
      </c>
      <c r="U151" t="s">
        <v>47</v>
      </c>
      <c r="V151">
        <v>1</v>
      </c>
      <c r="W151" t="s">
        <v>47</v>
      </c>
    </row>
    <row r="152" spans="1:23" x14ac:dyDescent="0.45">
      <c r="A152" t="s">
        <v>15</v>
      </c>
      <c r="B152" t="s">
        <v>3</v>
      </c>
      <c r="C152">
        <v>219</v>
      </c>
      <c r="D152">
        <v>198</v>
      </c>
      <c r="E152" t="s">
        <v>47</v>
      </c>
      <c r="F152" t="s">
        <v>47</v>
      </c>
      <c r="G152" t="s">
        <v>47</v>
      </c>
      <c r="H152" t="s">
        <v>47</v>
      </c>
      <c r="I152" t="s">
        <v>47</v>
      </c>
      <c r="J152" t="s">
        <v>47</v>
      </c>
      <c r="K152">
        <v>198</v>
      </c>
      <c r="L152">
        <v>135</v>
      </c>
      <c r="M152">
        <v>63</v>
      </c>
      <c r="N152" t="s">
        <v>47</v>
      </c>
      <c r="O152">
        <v>1</v>
      </c>
      <c r="P152" t="s">
        <v>47</v>
      </c>
      <c r="Q152">
        <v>1</v>
      </c>
      <c r="R152" t="s">
        <v>47</v>
      </c>
      <c r="S152" t="s">
        <v>47</v>
      </c>
      <c r="T152" t="s">
        <v>47</v>
      </c>
      <c r="U152">
        <v>2</v>
      </c>
      <c r="V152">
        <v>18</v>
      </c>
      <c r="W152" t="s">
        <v>47</v>
      </c>
    </row>
    <row r="153" spans="1:23" x14ac:dyDescent="0.45">
      <c r="B153" t="s">
        <v>30</v>
      </c>
      <c r="C153">
        <v>203</v>
      </c>
      <c r="D153">
        <v>183</v>
      </c>
      <c r="E153" t="s">
        <v>47</v>
      </c>
      <c r="F153" t="s">
        <v>47</v>
      </c>
      <c r="G153" t="s">
        <v>47</v>
      </c>
      <c r="H153" t="s">
        <v>47</v>
      </c>
      <c r="I153" t="s">
        <v>47</v>
      </c>
      <c r="J153" t="s">
        <v>47</v>
      </c>
      <c r="K153">
        <v>183</v>
      </c>
      <c r="L153">
        <v>125</v>
      </c>
      <c r="M153">
        <v>58</v>
      </c>
      <c r="N153" t="s">
        <v>47</v>
      </c>
      <c r="O153">
        <v>1</v>
      </c>
      <c r="P153" t="s">
        <v>47</v>
      </c>
      <c r="Q153">
        <v>1</v>
      </c>
      <c r="R153" t="s">
        <v>47</v>
      </c>
      <c r="S153" t="s">
        <v>47</v>
      </c>
      <c r="T153" t="s">
        <v>47</v>
      </c>
      <c r="U153">
        <v>2</v>
      </c>
      <c r="V153">
        <v>17</v>
      </c>
      <c r="W153" t="s">
        <v>47</v>
      </c>
    </row>
    <row r="154" spans="1:23" x14ac:dyDescent="0.45">
      <c r="B154" t="s">
        <v>31</v>
      </c>
      <c r="C154">
        <v>16</v>
      </c>
      <c r="D154">
        <v>15</v>
      </c>
      <c r="E154" t="s">
        <v>47</v>
      </c>
      <c r="F154" t="s">
        <v>47</v>
      </c>
      <c r="G154" t="s">
        <v>47</v>
      </c>
      <c r="H154" t="s">
        <v>47</v>
      </c>
      <c r="I154" t="s">
        <v>47</v>
      </c>
      <c r="J154" t="s">
        <v>47</v>
      </c>
      <c r="K154">
        <v>15</v>
      </c>
      <c r="L154">
        <v>10</v>
      </c>
      <c r="M154">
        <v>5</v>
      </c>
      <c r="N154" t="s">
        <v>47</v>
      </c>
      <c r="O154" t="s">
        <v>47</v>
      </c>
      <c r="P154" t="s">
        <v>47</v>
      </c>
      <c r="Q154" t="s">
        <v>47</v>
      </c>
      <c r="R154" t="s">
        <v>47</v>
      </c>
      <c r="S154" t="s">
        <v>47</v>
      </c>
      <c r="T154" t="s">
        <v>47</v>
      </c>
      <c r="U154" t="s">
        <v>47</v>
      </c>
      <c r="V154">
        <v>1</v>
      </c>
      <c r="W154" t="s">
        <v>47</v>
      </c>
    </row>
    <row r="155" spans="1:23" x14ac:dyDescent="0.45">
      <c r="A155" t="s">
        <v>16</v>
      </c>
      <c r="B155" t="s">
        <v>3</v>
      </c>
      <c r="C155">
        <v>115</v>
      </c>
      <c r="D155">
        <v>96</v>
      </c>
      <c r="E155" t="s">
        <v>47</v>
      </c>
      <c r="F155" t="s">
        <v>47</v>
      </c>
      <c r="G155" t="s">
        <v>47</v>
      </c>
      <c r="H155" t="s">
        <v>47</v>
      </c>
      <c r="I155" t="s">
        <v>47</v>
      </c>
      <c r="J155" t="s">
        <v>47</v>
      </c>
      <c r="K155">
        <v>96</v>
      </c>
      <c r="L155">
        <v>56</v>
      </c>
      <c r="M155">
        <v>40</v>
      </c>
      <c r="N155" t="s">
        <v>47</v>
      </c>
      <c r="O155">
        <v>1</v>
      </c>
      <c r="P155" t="s">
        <v>47</v>
      </c>
      <c r="Q155" t="s">
        <v>47</v>
      </c>
      <c r="R155">
        <v>1</v>
      </c>
      <c r="S155">
        <v>1</v>
      </c>
      <c r="T155" t="s">
        <v>47</v>
      </c>
      <c r="U155">
        <v>2</v>
      </c>
      <c r="V155">
        <v>16</v>
      </c>
      <c r="W155" t="s">
        <v>47</v>
      </c>
    </row>
    <row r="156" spans="1:23" x14ac:dyDescent="0.45">
      <c r="B156" t="s">
        <v>30</v>
      </c>
      <c r="C156">
        <v>111</v>
      </c>
      <c r="D156">
        <v>93</v>
      </c>
      <c r="E156" t="s">
        <v>47</v>
      </c>
      <c r="F156" t="s">
        <v>47</v>
      </c>
      <c r="G156" t="s">
        <v>47</v>
      </c>
      <c r="H156" t="s">
        <v>47</v>
      </c>
      <c r="I156" t="s">
        <v>47</v>
      </c>
      <c r="J156" t="s">
        <v>47</v>
      </c>
      <c r="K156">
        <v>93</v>
      </c>
      <c r="L156">
        <v>54</v>
      </c>
      <c r="M156">
        <v>39</v>
      </c>
      <c r="N156" t="s">
        <v>47</v>
      </c>
      <c r="O156" t="s">
        <v>47</v>
      </c>
      <c r="P156" t="s">
        <v>47</v>
      </c>
      <c r="Q156" t="s">
        <v>47</v>
      </c>
      <c r="R156" t="s">
        <v>47</v>
      </c>
      <c r="S156" t="s">
        <v>47</v>
      </c>
      <c r="T156" t="s">
        <v>47</v>
      </c>
      <c r="U156">
        <v>2</v>
      </c>
      <c r="V156">
        <v>16</v>
      </c>
      <c r="W156" t="s">
        <v>47</v>
      </c>
    </row>
    <row r="157" spans="1:23" x14ac:dyDescent="0.45">
      <c r="B157" t="s">
        <v>31</v>
      </c>
      <c r="C157">
        <v>4</v>
      </c>
      <c r="D157">
        <v>3</v>
      </c>
      <c r="E157" t="s">
        <v>47</v>
      </c>
      <c r="F157" t="s">
        <v>47</v>
      </c>
      <c r="G157" t="s">
        <v>47</v>
      </c>
      <c r="H157" t="s">
        <v>47</v>
      </c>
      <c r="I157" t="s">
        <v>47</v>
      </c>
      <c r="J157" t="s">
        <v>47</v>
      </c>
      <c r="K157">
        <v>3</v>
      </c>
      <c r="L157">
        <v>2</v>
      </c>
      <c r="M157">
        <v>1</v>
      </c>
      <c r="N157" t="s">
        <v>47</v>
      </c>
      <c r="O157">
        <v>1</v>
      </c>
      <c r="P157" t="s">
        <v>47</v>
      </c>
      <c r="Q157" t="s">
        <v>47</v>
      </c>
      <c r="R157">
        <v>1</v>
      </c>
      <c r="S157">
        <v>1</v>
      </c>
      <c r="T157" t="s">
        <v>47</v>
      </c>
      <c r="U157" t="s">
        <v>47</v>
      </c>
      <c r="V157" t="s">
        <v>47</v>
      </c>
      <c r="W157" t="s">
        <v>47</v>
      </c>
    </row>
    <row r="158" spans="1:23" x14ac:dyDescent="0.45">
      <c r="A158" t="s">
        <v>153</v>
      </c>
      <c r="B158" t="s">
        <v>3</v>
      </c>
      <c r="C158">
        <v>85</v>
      </c>
      <c r="D158">
        <v>61</v>
      </c>
      <c r="E158" t="s">
        <v>47</v>
      </c>
      <c r="F158" t="s">
        <v>47</v>
      </c>
      <c r="G158" t="s">
        <v>47</v>
      </c>
      <c r="H158" t="s">
        <v>47</v>
      </c>
      <c r="I158" t="s">
        <v>47</v>
      </c>
      <c r="J158" t="s">
        <v>47</v>
      </c>
      <c r="K158">
        <v>61</v>
      </c>
      <c r="L158">
        <v>24</v>
      </c>
      <c r="M158">
        <v>37</v>
      </c>
      <c r="N158" t="s">
        <v>47</v>
      </c>
      <c r="O158" t="s">
        <v>47</v>
      </c>
      <c r="P158" t="s">
        <v>47</v>
      </c>
      <c r="Q158" t="s">
        <v>47</v>
      </c>
      <c r="R158" t="s">
        <v>47</v>
      </c>
      <c r="S158" t="s">
        <v>47</v>
      </c>
      <c r="T158" t="s">
        <v>47</v>
      </c>
      <c r="U158" t="s">
        <v>47</v>
      </c>
      <c r="V158">
        <v>24</v>
      </c>
      <c r="W158" t="s">
        <v>47</v>
      </c>
    </row>
    <row r="159" spans="1:23" x14ac:dyDescent="0.45">
      <c r="B159" t="s">
        <v>30</v>
      </c>
      <c r="C159">
        <v>75</v>
      </c>
      <c r="D159">
        <v>56</v>
      </c>
      <c r="E159" t="s">
        <v>47</v>
      </c>
      <c r="F159" t="s">
        <v>47</v>
      </c>
      <c r="G159" t="s">
        <v>47</v>
      </c>
      <c r="H159" t="s">
        <v>47</v>
      </c>
      <c r="I159" t="s">
        <v>47</v>
      </c>
      <c r="J159" t="s">
        <v>47</v>
      </c>
      <c r="K159">
        <v>56</v>
      </c>
      <c r="L159">
        <v>23</v>
      </c>
      <c r="M159">
        <v>33</v>
      </c>
      <c r="N159" t="s">
        <v>47</v>
      </c>
      <c r="O159" t="s">
        <v>47</v>
      </c>
      <c r="P159" t="s">
        <v>47</v>
      </c>
      <c r="Q159" t="s">
        <v>47</v>
      </c>
      <c r="R159" t="s">
        <v>47</v>
      </c>
      <c r="S159" t="s">
        <v>47</v>
      </c>
      <c r="T159" t="s">
        <v>47</v>
      </c>
      <c r="U159" t="s">
        <v>47</v>
      </c>
      <c r="V159">
        <v>19</v>
      </c>
      <c r="W159" t="s">
        <v>47</v>
      </c>
    </row>
    <row r="160" spans="1:23" x14ac:dyDescent="0.45">
      <c r="B160" t="s">
        <v>31</v>
      </c>
      <c r="C160">
        <v>10</v>
      </c>
      <c r="D160">
        <v>5</v>
      </c>
      <c r="E160" t="s">
        <v>47</v>
      </c>
      <c r="F160" t="s">
        <v>47</v>
      </c>
      <c r="G160" t="s">
        <v>47</v>
      </c>
      <c r="H160" t="s">
        <v>47</v>
      </c>
      <c r="I160" t="s">
        <v>47</v>
      </c>
      <c r="J160" t="s">
        <v>47</v>
      </c>
      <c r="K160">
        <v>5</v>
      </c>
      <c r="L160">
        <v>1</v>
      </c>
      <c r="M160">
        <v>4</v>
      </c>
      <c r="N160" t="s">
        <v>47</v>
      </c>
      <c r="O160" t="s">
        <v>47</v>
      </c>
      <c r="P160" t="s">
        <v>47</v>
      </c>
      <c r="Q160" t="s">
        <v>47</v>
      </c>
      <c r="R160" t="s">
        <v>47</v>
      </c>
      <c r="S160" t="s">
        <v>47</v>
      </c>
      <c r="T160" t="s">
        <v>47</v>
      </c>
      <c r="U160" t="s">
        <v>47</v>
      </c>
      <c r="V160">
        <v>5</v>
      </c>
      <c r="W160" t="s">
        <v>47</v>
      </c>
    </row>
    <row r="161" spans="1:23" x14ac:dyDescent="0.45">
      <c r="A161" t="s">
        <v>21</v>
      </c>
      <c r="B161" t="s">
        <v>3</v>
      </c>
      <c r="C161" t="s">
        <v>47</v>
      </c>
      <c r="D161" t="s">
        <v>47</v>
      </c>
      <c r="E161" t="s">
        <v>47</v>
      </c>
      <c r="F161" t="s">
        <v>47</v>
      </c>
      <c r="G161" t="s">
        <v>47</v>
      </c>
      <c r="H161" t="s">
        <v>47</v>
      </c>
      <c r="I161" t="s">
        <v>47</v>
      </c>
      <c r="J161" t="s">
        <v>47</v>
      </c>
      <c r="K161" t="s">
        <v>47</v>
      </c>
      <c r="L161" t="s">
        <v>47</v>
      </c>
      <c r="M161" t="s">
        <v>47</v>
      </c>
      <c r="N161" t="s">
        <v>47</v>
      </c>
      <c r="O161" t="s">
        <v>47</v>
      </c>
      <c r="P161" t="s">
        <v>47</v>
      </c>
      <c r="Q161" t="s">
        <v>47</v>
      </c>
      <c r="R161" t="s">
        <v>47</v>
      </c>
      <c r="S161" t="s">
        <v>47</v>
      </c>
      <c r="T161" t="s">
        <v>47</v>
      </c>
      <c r="U161" t="s">
        <v>47</v>
      </c>
      <c r="V161" t="s">
        <v>47</v>
      </c>
      <c r="W161" t="s">
        <v>47</v>
      </c>
    </row>
    <row r="162" spans="1:23" x14ac:dyDescent="0.45">
      <c r="B162" t="s">
        <v>30</v>
      </c>
      <c r="C162" t="s">
        <v>47</v>
      </c>
      <c r="D162" t="s">
        <v>47</v>
      </c>
      <c r="E162" t="s">
        <v>47</v>
      </c>
      <c r="F162" t="s">
        <v>47</v>
      </c>
      <c r="G162" t="s">
        <v>47</v>
      </c>
      <c r="H162" t="s">
        <v>47</v>
      </c>
      <c r="I162" t="s">
        <v>47</v>
      </c>
      <c r="J162" t="s">
        <v>47</v>
      </c>
      <c r="K162" t="s">
        <v>47</v>
      </c>
      <c r="L162" t="s">
        <v>47</v>
      </c>
      <c r="M162" t="s">
        <v>47</v>
      </c>
      <c r="N162" t="s">
        <v>47</v>
      </c>
      <c r="O162" t="s">
        <v>47</v>
      </c>
      <c r="P162" t="s">
        <v>47</v>
      </c>
      <c r="Q162" t="s">
        <v>47</v>
      </c>
      <c r="R162" t="s">
        <v>47</v>
      </c>
      <c r="S162" t="s">
        <v>47</v>
      </c>
      <c r="T162" t="s">
        <v>47</v>
      </c>
      <c r="U162" t="s">
        <v>47</v>
      </c>
      <c r="V162" t="s">
        <v>47</v>
      </c>
      <c r="W162" t="s">
        <v>47</v>
      </c>
    </row>
    <row r="163" spans="1:23" x14ac:dyDescent="0.45">
      <c r="B163" t="s">
        <v>31</v>
      </c>
      <c r="C163" t="s">
        <v>47</v>
      </c>
      <c r="D163" t="s">
        <v>47</v>
      </c>
      <c r="E163" t="s">
        <v>47</v>
      </c>
      <c r="F163" t="s">
        <v>47</v>
      </c>
      <c r="G163" t="s">
        <v>47</v>
      </c>
      <c r="H163" t="s">
        <v>47</v>
      </c>
      <c r="I163" t="s">
        <v>47</v>
      </c>
      <c r="J163" t="s">
        <v>47</v>
      </c>
      <c r="K163" t="s">
        <v>47</v>
      </c>
      <c r="L163" t="s">
        <v>47</v>
      </c>
      <c r="M163" t="s">
        <v>47</v>
      </c>
      <c r="N163" t="s">
        <v>47</v>
      </c>
      <c r="O163" t="s">
        <v>47</v>
      </c>
      <c r="P163" t="s">
        <v>47</v>
      </c>
      <c r="Q163" t="s">
        <v>47</v>
      </c>
      <c r="R163" t="s">
        <v>47</v>
      </c>
      <c r="S163" t="s">
        <v>47</v>
      </c>
      <c r="T163" t="s">
        <v>47</v>
      </c>
      <c r="U163" t="s">
        <v>47</v>
      </c>
      <c r="V163" t="s">
        <v>47</v>
      </c>
      <c r="W163" t="s">
        <v>47</v>
      </c>
    </row>
    <row r="164" spans="1:23" x14ac:dyDescent="0.45">
      <c r="A164" t="s">
        <v>18</v>
      </c>
      <c r="B164" t="s">
        <v>3</v>
      </c>
      <c r="C164">
        <v>46.1</v>
      </c>
      <c r="D164">
        <v>46</v>
      </c>
      <c r="E164">
        <v>35.1</v>
      </c>
      <c r="F164">
        <v>73.5</v>
      </c>
      <c r="G164">
        <v>39.299999999999997</v>
      </c>
      <c r="H164">
        <v>34.200000000000003</v>
      </c>
      <c r="I164">
        <v>39.200000000000003</v>
      </c>
      <c r="J164">
        <v>29</v>
      </c>
      <c r="K164">
        <v>48.3</v>
      </c>
      <c r="L164">
        <v>50.1</v>
      </c>
      <c r="M164">
        <v>42.5</v>
      </c>
      <c r="N164" t="s">
        <v>47</v>
      </c>
      <c r="O164">
        <v>41.2</v>
      </c>
      <c r="P164">
        <v>39</v>
      </c>
      <c r="Q164">
        <v>55.6</v>
      </c>
      <c r="R164">
        <v>43.6</v>
      </c>
      <c r="S164">
        <v>43.1</v>
      </c>
      <c r="T164">
        <v>68.5</v>
      </c>
      <c r="U164">
        <v>51.9</v>
      </c>
      <c r="V164">
        <v>66.7</v>
      </c>
      <c r="W164">
        <v>29</v>
      </c>
    </row>
    <row r="165" spans="1:23" x14ac:dyDescent="0.45">
      <c r="A165" t="s">
        <v>19</v>
      </c>
      <c r="B165" t="s">
        <v>30</v>
      </c>
      <c r="C165">
        <v>47.3</v>
      </c>
      <c r="D165">
        <v>47.1</v>
      </c>
      <c r="E165">
        <v>36.4</v>
      </c>
      <c r="F165" t="s">
        <v>47</v>
      </c>
      <c r="G165">
        <v>40.1</v>
      </c>
      <c r="H165">
        <v>35.5</v>
      </c>
      <c r="I165">
        <v>40.1</v>
      </c>
      <c r="J165">
        <v>29.5</v>
      </c>
      <c r="K165">
        <v>49.1</v>
      </c>
      <c r="L165">
        <v>50.1</v>
      </c>
      <c r="M165">
        <v>43.9</v>
      </c>
      <c r="N165" t="s">
        <v>47</v>
      </c>
      <c r="O165">
        <v>42.5</v>
      </c>
      <c r="P165">
        <v>40.5</v>
      </c>
      <c r="Q165">
        <v>58.3</v>
      </c>
      <c r="R165">
        <v>43.2</v>
      </c>
      <c r="S165">
        <v>42.4</v>
      </c>
      <c r="T165">
        <v>68.5</v>
      </c>
      <c r="U165">
        <v>57.8</v>
      </c>
      <c r="V165">
        <v>75.099999999999994</v>
      </c>
      <c r="W165">
        <v>30.5</v>
      </c>
    </row>
    <row r="166" spans="1:23" x14ac:dyDescent="0.45">
      <c r="A166" t="s">
        <v>19</v>
      </c>
      <c r="B166" t="s">
        <v>31</v>
      </c>
      <c r="C166">
        <v>39.9</v>
      </c>
      <c r="D166">
        <v>39.9</v>
      </c>
      <c r="E166">
        <v>31.2</v>
      </c>
      <c r="F166">
        <v>73.5</v>
      </c>
      <c r="G166">
        <v>36</v>
      </c>
      <c r="H166">
        <v>30.3</v>
      </c>
      <c r="I166">
        <v>35</v>
      </c>
      <c r="J166">
        <v>28.1</v>
      </c>
      <c r="K166">
        <v>43.2</v>
      </c>
      <c r="L166">
        <v>50.1</v>
      </c>
      <c r="M166">
        <v>40.4</v>
      </c>
      <c r="N166" t="s">
        <v>47</v>
      </c>
      <c r="O166">
        <v>36</v>
      </c>
      <c r="P166">
        <v>32.200000000000003</v>
      </c>
      <c r="Q166">
        <v>33.5</v>
      </c>
      <c r="R166">
        <v>44.6</v>
      </c>
      <c r="S166">
        <v>44.6</v>
      </c>
      <c r="T166" t="s">
        <v>47</v>
      </c>
      <c r="U166">
        <v>39.1</v>
      </c>
      <c r="V166">
        <v>49</v>
      </c>
      <c r="W166">
        <v>27.5</v>
      </c>
    </row>
    <row r="167" spans="1:23" x14ac:dyDescent="0.45">
      <c r="A167" t="s">
        <v>180</v>
      </c>
    </row>
    <row r="168" spans="1:23" x14ac:dyDescent="0.45">
      <c r="A168" t="s">
        <v>0</v>
      </c>
      <c r="B168" t="s">
        <v>3</v>
      </c>
      <c r="C168">
        <v>38189</v>
      </c>
      <c r="D168">
        <v>37307</v>
      </c>
      <c r="E168">
        <v>3219</v>
      </c>
      <c r="F168">
        <v>6</v>
      </c>
      <c r="G168">
        <v>1081</v>
      </c>
      <c r="H168">
        <v>2132</v>
      </c>
      <c r="I168">
        <v>891</v>
      </c>
      <c r="J168">
        <v>1241</v>
      </c>
      <c r="K168">
        <v>34088</v>
      </c>
      <c r="L168">
        <v>25497</v>
      </c>
      <c r="M168">
        <v>8591</v>
      </c>
      <c r="N168">
        <v>4</v>
      </c>
      <c r="O168">
        <v>344</v>
      </c>
      <c r="P168">
        <v>245</v>
      </c>
      <c r="Q168">
        <v>24</v>
      </c>
      <c r="R168">
        <v>75</v>
      </c>
      <c r="S168">
        <v>72</v>
      </c>
      <c r="T168">
        <v>3</v>
      </c>
      <c r="U168">
        <v>58</v>
      </c>
      <c r="V168">
        <v>448</v>
      </c>
      <c r="W168">
        <v>28</v>
      </c>
    </row>
    <row r="169" spans="1:23" x14ac:dyDescent="0.45">
      <c r="B169" t="s">
        <v>30</v>
      </c>
      <c r="C169">
        <v>32191</v>
      </c>
      <c r="D169">
        <v>31561</v>
      </c>
      <c r="E169">
        <v>2487</v>
      </c>
      <c r="F169">
        <v>5</v>
      </c>
      <c r="G169">
        <v>887</v>
      </c>
      <c r="H169">
        <v>1595</v>
      </c>
      <c r="I169">
        <v>790</v>
      </c>
      <c r="J169">
        <v>805</v>
      </c>
      <c r="K169">
        <v>29074</v>
      </c>
      <c r="L169">
        <v>23853</v>
      </c>
      <c r="M169">
        <v>5221</v>
      </c>
      <c r="N169">
        <v>3</v>
      </c>
      <c r="O169">
        <v>282</v>
      </c>
      <c r="P169">
        <v>210</v>
      </c>
      <c r="Q169">
        <v>22</v>
      </c>
      <c r="R169">
        <v>50</v>
      </c>
      <c r="S169">
        <v>47</v>
      </c>
      <c r="T169">
        <v>3</v>
      </c>
      <c r="U169">
        <v>35</v>
      </c>
      <c r="V169">
        <v>291</v>
      </c>
      <c r="W169">
        <v>19</v>
      </c>
    </row>
    <row r="170" spans="1:23" x14ac:dyDescent="0.45">
      <c r="B170" t="s">
        <v>31</v>
      </c>
      <c r="C170">
        <v>5998</v>
      </c>
      <c r="D170">
        <v>5746</v>
      </c>
      <c r="E170">
        <v>732</v>
      </c>
      <c r="F170">
        <v>1</v>
      </c>
      <c r="G170">
        <v>194</v>
      </c>
      <c r="H170">
        <v>537</v>
      </c>
      <c r="I170">
        <v>101</v>
      </c>
      <c r="J170">
        <v>436</v>
      </c>
      <c r="K170">
        <v>5014</v>
      </c>
      <c r="L170">
        <v>1644</v>
      </c>
      <c r="M170">
        <v>3370</v>
      </c>
      <c r="N170">
        <v>1</v>
      </c>
      <c r="O170">
        <v>62</v>
      </c>
      <c r="P170">
        <v>35</v>
      </c>
      <c r="Q170">
        <v>2</v>
      </c>
      <c r="R170">
        <v>25</v>
      </c>
      <c r="S170">
        <v>25</v>
      </c>
      <c r="T170" t="s">
        <v>47</v>
      </c>
      <c r="U170">
        <v>23</v>
      </c>
      <c r="V170">
        <v>157</v>
      </c>
      <c r="W170">
        <v>9</v>
      </c>
    </row>
    <row r="171" spans="1:23" x14ac:dyDescent="0.45">
      <c r="A171">
        <v>-24</v>
      </c>
      <c r="B171" t="s">
        <v>3</v>
      </c>
      <c r="C171">
        <v>45</v>
      </c>
      <c r="D171">
        <v>45</v>
      </c>
      <c r="E171">
        <v>36</v>
      </c>
      <c r="F171" t="s">
        <v>47</v>
      </c>
      <c r="G171">
        <v>3</v>
      </c>
      <c r="H171">
        <v>33</v>
      </c>
      <c r="I171" t="s">
        <v>47</v>
      </c>
      <c r="J171">
        <v>33</v>
      </c>
      <c r="K171">
        <v>9</v>
      </c>
      <c r="L171" t="s">
        <v>47</v>
      </c>
      <c r="M171">
        <v>9</v>
      </c>
      <c r="N171" t="s">
        <v>47</v>
      </c>
      <c r="O171" t="s">
        <v>47</v>
      </c>
      <c r="P171" t="s">
        <v>47</v>
      </c>
      <c r="Q171" t="s">
        <v>47</v>
      </c>
      <c r="R171" t="s">
        <v>47</v>
      </c>
      <c r="S171" t="s">
        <v>47</v>
      </c>
      <c r="T171" t="s">
        <v>47</v>
      </c>
      <c r="U171" t="s">
        <v>47</v>
      </c>
      <c r="V171" t="s">
        <v>47</v>
      </c>
      <c r="W171" t="s">
        <v>47</v>
      </c>
    </row>
    <row r="172" spans="1:23" x14ac:dyDescent="0.45">
      <c r="B172" t="s">
        <v>30</v>
      </c>
      <c r="C172">
        <v>24</v>
      </c>
      <c r="D172">
        <v>24</v>
      </c>
      <c r="E172">
        <v>18</v>
      </c>
      <c r="F172" t="s">
        <v>47</v>
      </c>
      <c r="G172">
        <v>2</v>
      </c>
      <c r="H172">
        <v>16</v>
      </c>
      <c r="I172" t="s">
        <v>47</v>
      </c>
      <c r="J172">
        <v>16</v>
      </c>
      <c r="K172">
        <v>6</v>
      </c>
      <c r="L172" t="s">
        <v>47</v>
      </c>
      <c r="M172">
        <v>6</v>
      </c>
      <c r="N172" t="s">
        <v>47</v>
      </c>
      <c r="O172" t="s">
        <v>47</v>
      </c>
      <c r="P172" t="s">
        <v>47</v>
      </c>
      <c r="Q172" t="s">
        <v>47</v>
      </c>
      <c r="R172" t="s">
        <v>47</v>
      </c>
      <c r="S172" t="s">
        <v>47</v>
      </c>
      <c r="T172" t="s">
        <v>47</v>
      </c>
      <c r="U172" t="s">
        <v>47</v>
      </c>
      <c r="V172" t="s">
        <v>47</v>
      </c>
      <c r="W172" t="s">
        <v>47</v>
      </c>
    </row>
    <row r="173" spans="1:23" x14ac:dyDescent="0.45">
      <c r="B173" t="s">
        <v>31</v>
      </c>
      <c r="C173">
        <v>21</v>
      </c>
      <c r="D173">
        <v>21</v>
      </c>
      <c r="E173">
        <v>18</v>
      </c>
      <c r="F173" t="s">
        <v>47</v>
      </c>
      <c r="G173">
        <v>1</v>
      </c>
      <c r="H173">
        <v>17</v>
      </c>
      <c r="I173" t="s">
        <v>47</v>
      </c>
      <c r="J173">
        <v>17</v>
      </c>
      <c r="K173">
        <v>3</v>
      </c>
      <c r="L173" t="s">
        <v>47</v>
      </c>
      <c r="M173">
        <v>3</v>
      </c>
      <c r="N173" t="s">
        <v>47</v>
      </c>
      <c r="O173" t="s">
        <v>47</v>
      </c>
      <c r="P173" t="s">
        <v>47</v>
      </c>
      <c r="Q173" t="s">
        <v>47</v>
      </c>
      <c r="R173" t="s">
        <v>47</v>
      </c>
      <c r="S173" t="s">
        <v>47</v>
      </c>
      <c r="T173" t="s">
        <v>47</v>
      </c>
      <c r="U173" t="s">
        <v>47</v>
      </c>
      <c r="V173" t="s">
        <v>47</v>
      </c>
      <c r="W173" t="s">
        <v>47</v>
      </c>
    </row>
    <row r="174" spans="1:23" x14ac:dyDescent="0.45">
      <c r="A174" t="s">
        <v>5</v>
      </c>
      <c r="B174" t="s">
        <v>3</v>
      </c>
      <c r="C174">
        <v>2680</v>
      </c>
      <c r="D174">
        <v>2603</v>
      </c>
      <c r="E174">
        <v>1090</v>
      </c>
      <c r="F174" t="s">
        <v>47</v>
      </c>
      <c r="G174">
        <v>178</v>
      </c>
      <c r="H174">
        <v>912</v>
      </c>
      <c r="I174">
        <v>52</v>
      </c>
      <c r="J174">
        <v>860</v>
      </c>
      <c r="K174">
        <v>1513</v>
      </c>
      <c r="L174">
        <v>127</v>
      </c>
      <c r="M174">
        <v>1386</v>
      </c>
      <c r="N174" t="s">
        <v>47</v>
      </c>
      <c r="O174">
        <v>53</v>
      </c>
      <c r="P174">
        <v>50</v>
      </c>
      <c r="Q174">
        <v>2</v>
      </c>
      <c r="R174">
        <v>1</v>
      </c>
      <c r="S174">
        <v>1</v>
      </c>
      <c r="T174" t="s">
        <v>47</v>
      </c>
      <c r="U174" t="s">
        <v>47</v>
      </c>
      <c r="V174">
        <v>23</v>
      </c>
      <c r="W174">
        <v>1</v>
      </c>
    </row>
    <row r="175" spans="1:23" x14ac:dyDescent="0.45">
      <c r="B175" t="s">
        <v>30</v>
      </c>
      <c r="C175">
        <v>1796</v>
      </c>
      <c r="D175">
        <v>1753</v>
      </c>
      <c r="E175">
        <v>689</v>
      </c>
      <c r="F175" t="s">
        <v>47</v>
      </c>
      <c r="G175">
        <v>122</v>
      </c>
      <c r="H175">
        <v>567</v>
      </c>
      <c r="I175">
        <v>32</v>
      </c>
      <c r="J175">
        <v>535</v>
      </c>
      <c r="K175">
        <v>1064</v>
      </c>
      <c r="L175">
        <v>105</v>
      </c>
      <c r="M175">
        <v>959</v>
      </c>
      <c r="N175" t="s">
        <v>47</v>
      </c>
      <c r="O175">
        <v>39</v>
      </c>
      <c r="P175">
        <v>36</v>
      </c>
      <c r="Q175">
        <v>2</v>
      </c>
      <c r="R175">
        <v>1</v>
      </c>
      <c r="S175">
        <v>1</v>
      </c>
      <c r="T175" t="s">
        <v>47</v>
      </c>
      <c r="U175" t="s">
        <v>47</v>
      </c>
      <c r="V175">
        <v>4</v>
      </c>
      <c r="W175" t="s">
        <v>47</v>
      </c>
    </row>
    <row r="176" spans="1:23" x14ac:dyDescent="0.45">
      <c r="B176" t="s">
        <v>31</v>
      </c>
      <c r="C176">
        <v>884</v>
      </c>
      <c r="D176">
        <v>850</v>
      </c>
      <c r="E176">
        <v>401</v>
      </c>
      <c r="F176" t="s">
        <v>47</v>
      </c>
      <c r="G176">
        <v>56</v>
      </c>
      <c r="H176">
        <v>345</v>
      </c>
      <c r="I176">
        <v>20</v>
      </c>
      <c r="J176">
        <v>325</v>
      </c>
      <c r="K176">
        <v>449</v>
      </c>
      <c r="L176">
        <v>22</v>
      </c>
      <c r="M176">
        <v>427</v>
      </c>
      <c r="N176" t="s">
        <v>47</v>
      </c>
      <c r="O176">
        <v>14</v>
      </c>
      <c r="P176">
        <v>14</v>
      </c>
      <c r="Q176" t="s">
        <v>47</v>
      </c>
      <c r="R176" t="s">
        <v>47</v>
      </c>
      <c r="S176" t="s">
        <v>47</v>
      </c>
      <c r="T176" t="s">
        <v>47</v>
      </c>
      <c r="U176" t="s">
        <v>47</v>
      </c>
      <c r="V176">
        <v>19</v>
      </c>
      <c r="W176">
        <v>1</v>
      </c>
    </row>
    <row r="177" spans="1:23" x14ac:dyDescent="0.45">
      <c r="A177" t="s">
        <v>6</v>
      </c>
      <c r="B177" t="s">
        <v>3</v>
      </c>
      <c r="C177">
        <v>4330</v>
      </c>
      <c r="D177">
        <v>4235</v>
      </c>
      <c r="E177">
        <v>731</v>
      </c>
      <c r="F177" t="s">
        <v>47</v>
      </c>
      <c r="G177">
        <v>244</v>
      </c>
      <c r="H177">
        <v>487</v>
      </c>
      <c r="I177">
        <v>209</v>
      </c>
      <c r="J177">
        <v>278</v>
      </c>
      <c r="K177">
        <v>3504</v>
      </c>
      <c r="L177">
        <v>1363</v>
      </c>
      <c r="M177">
        <v>2141</v>
      </c>
      <c r="N177" t="s">
        <v>47</v>
      </c>
      <c r="O177">
        <v>48</v>
      </c>
      <c r="P177">
        <v>40</v>
      </c>
      <c r="Q177">
        <v>1</v>
      </c>
      <c r="R177">
        <v>7</v>
      </c>
      <c r="S177">
        <v>7</v>
      </c>
      <c r="T177" t="s">
        <v>47</v>
      </c>
      <c r="U177">
        <v>2</v>
      </c>
      <c r="V177">
        <v>37</v>
      </c>
      <c r="W177">
        <v>8</v>
      </c>
    </row>
    <row r="178" spans="1:23" x14ac:dyDescent="0.45">
      <c r="B178" t="s">
        <v>30</v>
      </c>
      <c r="C178">
        <v>3365</v>
      </c>
      <c r="D178">
        <v>3314</v>
      </c>
      <c r="E178">
        <v>576</v>
      </c>
      <c r="F178" t="s">
        <v>47</v>
      </c>
      <c r="G178">
        <v>198</v>
      </c>
      <c r="H178">
        <v>378</v>
      </c>
      <c r="I178">
        <v>170</v>
      </c>
      <c r="J178">
        <v>208</v>
      </c>
      <c r="K178">
        <v>2738</v>
      </c>
      <c r="L178">
        <v>1271</v>
      </c>
      <c r="M178">
        <v>1467</v>
      </c>
      <c r="N178" t="s">
        <v>47</v>
      </c>
      <c r="O178">
        <v>31</v>
      </c>
      <c r="P178">
        <v>27</v>
      </c>
      <c r="Q178">
        <v>1</v>
      </c>
      <c r="R178">
        <v>3</v>
      </c>
      <c r="S178">
        <v>3</v>
      </c>
      <c r="T178" t="s">
        <v>47</v>
      </c>
      <c r="U178">
        <v>1</v>
      </c>
      <c r="V178">
        <v>14</v>
      </c>
      <c r="W178">
        <v>5</v>
      </c>
    </row>
    <row r="179" spans="1:23" x14ac:dyDescent="0.45">
      <c r="B179" t="s">
        <v>31</v>
      </c>
      <c r="C179">
        <v>965</v>
      </c>
      <c r="D179">
        <v>921</v>
      </c>
      <c r="E179">
        <v>155</v>
      </c>
      <c r="F179" t="s">
        <v>47</v>
      </c>
      <c r="G179">
        <v>46</v>
      </c>
      <c r="H179">
        <v>109</v>
      </c>
      <c r="I179">
        <v>39</v>
      </c>
      <c r="J179">
        <v>70</v>
      </c>
      <c r="K179">
        <v>766</v>
      </c>
      <c r="L179">
        <v>92</v>
      </c>
      <c r="M179">
        <v>674</v>
      </c>
      <c r="N179" t="s">
        <v>47</v>
      </c>
      <c r="O179">
        <v>17</v>
      </c>
      <c r="P179">
        <v>13</v>
      </c>
      <c r="Q179" t="s">
        <v>47</v>
      </c>
      <c r="R179">
        <v>4</v>
      </c>
      <c r="S179">
        <v>4</v>
      </c>
      <c r="T179" t="s">
        <v>47</v>
      </c>
      <c r="U179">
        <v>1</v>
      </c>
      <c r="V179">
        <v>23</v>
      </c>
      <c r="W179">
        <v>3</v>
      </c>
    </row>
    <row r="180" spans="1:23" x14ac:dyDescent="0.45">
      <c r="A180" t="s">
        <v>7</v>
      </c>
      <c r="B180" t="s">
        <v>3</v>
      </c>
      <c r="C180">
        <v>5703</v>
      </c>
      <c r="D180">
        <v>5610</v>
      </c>
      <c r="E180">
        <v>468</v>
      </c>
      <c r="F180" t="s">
        <v>47</v>
      </c>
      <c r="G180">
        <v>206</v>
      </c>
      <c r="H180">
        <v>262</v>
      </c>
      <c r="I180">
        <v>207</v>
      </c>
      <c r="J180">
        <v>55</v>
      </c>
      <c r="K180">
        <v>5142</v>
      </c>
      <c r="L180">
        <v>3563</v>
      </c>
      <c r="M180">
        <v>1579</v>
      </c>
      <c r="N180" t="s">
        <v>47</v>
      </c>
      <c r="O180">
        <v>55</v>
      </c>
      <c r="P180">
        <v>45</v>
      </c>
      <c r="Q180">
        <v>2</v>
      </c>
      <c r="R180">
        <v>8</v>
      </c>
      <c r="S180">
        <v>8</v>
      </c>
      <c r="T180" t="s">
        <v>47</v>
      </c>
      <c r="U180">
        <v>6</v>
      </c>
      <c r="V180">
        <v>27</v>
      </c>
      <c r="W180">
        <v>5</v>
      </c>
    </row>
    <row r="181" spans="1:23" x14ac:dyDescent="0.45">
      <c r="B181" t="s">
        <v>30</v>
      </c>
      <c r="C181">
        <v>4726</v>
      </c>
      <c r="D181">
        <v>4666</v>
      </c>
      <c r="E181">
        <v>402</v>
      </c>
      <c r="F181" t="s">
        <v>47</v>
      </c>
      <c r="G181">
        <v>178</v>
      </c>
      <c r="H181">
        <v>224</v>
      </c>
      <c r="I181">
        <v>186</v>
      </c>
      <c r="J181">
        <v>38</v>
      </c>
      <c r="K181">
        <v>4264</v>
      </c>
      <c r="L181">
        <v>3333</v>
      </c>
      <c r="M181">
        <v>931</v>
      </c>
      <c r="N181" t="s">
        <v>47</v>
      </c>
      <c r="O181">
        <v>48</v>
      </c>
      <c r="P181">
        <v>40</v>
      </c>
      <c r="Q181">
        <v>2</v>
      </c>
      <c r="R181">
        <v>6</v>
      </c>
      <c r="S181">
        <v>6</v>
      </c>
      <c r="T181" t="s">
        <v>47</v>
      </c>
      <c r="U181">
        <v>3</v>
      </c>
      <c r="V181">
        <v>6</v>
      </c>
      <c r="W181">
        <v>3</v>
      </c>
    </row>
    <row r="182" spans="1:23" x14ac:dyDescent="0.45">
      <c r="B182" t="s">
        <v>31</v>
      </c>
      <c r="C182">
        <v>977</v>
      </c>
      <c r="D182">
        <v>944</v>
      </c>
      <c r="E182">
        <v>66</v>
      </c>
      <c r="F182" t="s">
        <v>47</v>
      </c>
      <c r="G182">
        <v>28</v>
      </c>
      <c r="H182">
        <v>38</v>
      </c>
      <c r="I182">
        <v>21</v>
      </c>
      <c r="J182">
        <v>17</v>
      </c>
      <c r="K182">
        <v>878</v>
      </c>
      <c r="L182">
        <v>230</v>
      </c>
      <c r="M182">
        <v>648</v>
      </c>
      <c r="N182" t="s">
        <v>47</v>
      </c>
      <c r="O182">
        <v>7</v>
      </c>
      <c r="P182">
        <v>5</v>
      </c>
      <c r="Q182" t="s">
        <v>47</v>
      </c>
      <c r="R182">
        <v>2</v>
      </c>
      <c r="S182">
        <v>2</v>
      </c>
      <c r="T182" t="s">
        <v>47</v>
      </c>
      <c r="U182">
        <v>3</v>
      </c>
      <c r="V182">
        <v>21</v>
      </c>
      <c r="W182">
        <v>2</v>
      </c>
    </row>
    <row r="183" spans="1:23" x14ac:dyDescent="0.45">
      <c r="A183" t="s">
        <v>8</v>
      </c>
      <c r="B183" t="s">
        <v>3</v>
      </c>
      <c r="C183">
        <v>6434</v>
      </c>
      <c r="D183">
        <v>6356</v>
      </c>
      <c r="E183">
        <v>360</v>
      </c>
      <c r="F183">
        <v>2</v>
      </c>
      <c r="G183">
        <v>173</v>
      </c>
      <c r="H183">
        <v>185</v>
      </c>
      <c r="I183">
        <v>175</v>
      </c>
      <c r="J183">
        <v>10</v>
      </c>
      <c r="K183">
        <v>5996</v>
      </c>
      <c r="L183">
        <v>4809</v>
      </c>
      <c r="M183">
        <v>1187</v>
      </c>
      <c r="N183">
        <v>1</v>
      </c>
      <c r="O183">
        <v>54</v>
      </c>
      <c r="P183">
        <v>30</v>
      </c>
      <c r="Q183">
        <v>8</v>
      </c>
      <c r="R183">
        <v>16</v>
      </c>
      <c r="S183">
        <v>16</v>
      </c>
      <c r="T183" t="s">
        <v>47</v>
      </c>
      <c r="U183">
        <v>7</v>
      </c>
      <c r="V183">
        <v>12</v>
      </c>
      <c r="W183">
        <v>4</v>
      </c>
    </row>
    <row r="184" spans="1:23" x14ac:dyDescent="0.45">
      <c r="B184" t="s">
        <v>30</v>
      </c>
      <c r="C184">
        <v>5458</v>
      </c>
      <c r="D184">
        <v>5404</v>
      </c>
      <c r="E184">
        <v>321</v>
      </c>
      <c r="F184">
        <v>2</v>
      </c>
      <c r="G184">
        <v>148</v>
      </c>
      <c r="H184">
        <v>171</v>
      </c>
      <c r="I184">
        <v>165</v>
      </c>
      <c r="J184">
        <v>6</v>
      </c>
      <c r="K184">
        <v>5083</v>
      </c>
      <c r="L184">
        <v>4510</v>
      </c>
      <c r="M184">
        <v>573</v>
      </c>
      <c r="N184">
        <v>1</v>
      </c>
      <c r="O184">
        <v>47</v>
      </c>
      <c r="P184">
        <v>28</v>
      </c>
      <c r="Q184">
        <v>7</v>
      </c>
      <c r="R184">
        <v>12</v>
      </c>
      <c r="S184">
        <v>12</v>
      </c>
      <c r="T184" t="s">
        <v>47</v>
      </c>
      <c r="U184">
        <v>1</v>
      </c>
      <c r="V184">
        <v>3</v>
      </c>
      <c r="W184">
        <v>2</v>
      </c>
    </row>
    <row r="185" spans="1:23" x14ac:dyDescent="0.45">
      <c r="B185" t="s">
        <v>31</v>
      </c>
      <c r="C185">
        <v>976</v>
      </c>
      <c r="D185">
        <v>952</v>
      </c>
      <c r="E185">
        <v>39</v>
      </c>
      <c r="F185" t="s">
        <v>47</v>
      </c>
      <c r="G185">
        <v>25</v>
      </c>
      <c r="H185">
        <v>14</v>
      </c>
      <c r="I185">
        <v>10</v>
      </c>
      <c r="J185">
        <v>4</v>
      </c>
      <c r="K185">
        <v>913</v>
      </c>
      <c r="L185">
        <v>299</v>
      </c>
      <c r="M185">
        <v>614</v>
      </c>
      <c r="N185" t="s">
        <v>47</v>
      </c>
      <c r="O185">
        <v>7</v>
      </c>
      <c r="P185">
        <v>2</v>
      </c>
      <c r="Q185">
        <v>1</v>
      </c>
      <c r="R185">
        <v>4</v>
      </c>
      <c r="S185">
        <v>4</v>
      </c>
      <c r="T185" t="s">
        <v>47</v>
      </c>
      <c r="U185">
        <v>6</v>
      </c>
      <c r="V185">
        <v>9</v>
      </c>
      <c r="W185">
        <v>2</v>
      </c>
    </row>
    <row r="186" spans="1:23" x14ac:dyDescent="0.45">
      <c r="A186" t="s">
        <v>9</v>
      </c>
      <c r="B186" t="s">
        <v>3</v>
      </c>
      <c r="C186">
        <v>5701</v>
      </c>
      <c r="D186">
        <v>5631</v>
      </c>
      <c r="E186">
        <v>239</v>
      </c>
      <c r="F186">
        <v>1</v>
      </c>
      <c r="G186">
        <v>135</v>
      </c>
      <c r="H186">
        <v>103</v>
      </c>
      <c r="I186">
        <v>100</v>
      </c>
      <c r="J186">
        <v>3</v>
      </c>
      <c r="K186">
        <v>5392</v>
      </c>
      <c r="L186">
        <v>4675</v>
      </c>
      <c r="M186">
        <v>717</v>
      </c>
      <c r="N186">
        <v>1</v>
      </c>
      <c r="O186">
        <v>49</v>
      </c>
      <c r="P186">
        <v>32</v>
      </c>
      <c r="Q186">
        <v>1</v>
      </c>
      <c r="R186">
        <v>16</v>
      </c>
      <c r="S186">
        <v>16</v>
      </c>
      <c r="T186" t="s">
        <v>47</v>
      </c>
      <c r="U186">
        <v>2</v>
      </c>
      <c r="V186">
        <v>16</v>
      </c>
      <c r="W186">
        <v>2</v>
      </c>
    </row>
    <row r="187" spans="1:23" x14ac:dyDescent="0.45">
      <c r="B187" t="s">
        <v>30</v>
      </c>
      <c r="C187">
        <v>4885</v>
      </c>
      <c r="D187">
        <v>4833</v>
      </c>
      <c r="E187">
        <v>214</v>
      </c>
      <c r="F187">
        <v>1</v>
      </c>
      <c r="G187">
        <v>117</v>
      </c>
      <c r="H187">
        <v>96</v>
      </c>
      <c r="I187">
        <v>95</v>
      </c>
      <c r="J187">
        <v>1</v>
      </c>
      <c r="K187">
        <v>4619</v>
      </c>
      <c r="L187">
        <v>4358</v>
      </c>
      <c r="M187">
        <v>261</v>
      </c>
      <c r="N187" t="s">
        <v>47</v>
      </c>
      <c r="O187">
        <v>44</v>
      </c>
      <c r="P187">
        <v>31</v>
      </c>
      <c r="Q187">
        <v>1</v>
      </c>
      <c r="R187">
        <v>12</v>
      </c>
      <c r="S187">
        <v>12</v>
      </c>
      <c r="T187" t="s">
        <v>47</v>
      </c>
      <c r="U187">
        <v>2</v>
      </c>
      <c r="V187">
        <v>4</v>
      </c>
      <c r="W187">
        <v>2</v>
      </c>
    </row>
    <row r="188" spans="1:23" x14ac:dyDescent="0.45">
      <c r="B188" t="s">
        <v>31</v>
      </c>
      <c r="C188">
        <v>816</v>
      </c>
      <c r="D188">
        <v>798</v>
      </c>
      <c r="E188">
        <v>25</v>
      </c>
      <c r="F188" t="s">
        <v>47</v>
      </c>
      <c r="G188">
        <v>18</v>
      </c>
      <c r="H188">
        <v>7</v>
      </c>
      <c r="I188">
        <v>5</v>
      </c>
      <c r="J188">
        <v>2</v>
      </c>
      <c r="K188">
        <v>773</v>
      </c>
      <c r="L188">
        <v>317</v>
      </c>
      <c r="M188">
        <v>456</v>
      </c>
      <c r="N188">
        <v>1</v>
      </c>
      <c r="O188">
        <v>5</v>
      </c>
      <c r="P188">
        <v>1</v>
      </c>
      <c r="Q188" t="s">
        <v>47</v>
      </c>
      <c r="R188">
        <v>4</v>
      </c>
      <c r="S188">
        <v>4</v>
      </c>
      <c r="T188" t="s">
        <v>47</v>
      </c>
      <c r="U188" t="s">
        <v>47</v>
      </c>
      <c r="V188">
        <v>12</v>
      </c>
      <c r="W188" t="s">
        <v>47</v>
      </c>
    </row>
    <row r="189" spans="1:23" x14ac:dyDescent="0.45">
      <c r="A189" t="s">
        <v>10</v>
      </c>
      <c r="B189" t="s">
        <v>3</v>
      </c>
      <c r="C189">
        <v>4797</v>
      </c>
      <c r="D189">
        <v>4745</v>
      </c>
      <c r="E189">
        <v>154</v>
      </c>
      <c r="F189" t="s">
        <v>47</v>
      </c>
      <c r="G189">
        <v>87</v>
      </c>
      <c r="H189">
        <v>67</v>
      </c>
      <c r="I189">
        <v>65</v>
      </c>
      <c r="J189">
        <v>2</v>
      </c>
      <c r="K189">
        <v>4591</v>
      </c>
      <c r="L189">
        <v>4176</v>
      </c>
      <c r="M189">
        <v>415</v>
      </c>
      <c r="N189">
        <v>1</v>
      </c>
      <c r="O189">
        <v>40</v>
      </c>
      <c r="P189">
        <v>22</v>
      </c>
      <c r="Q189">
        <v>3</v>
      </c>
      <c r="R189">
        <v>15</v>
      </c>
      <c r="S189">
        <v>15</v>
      </c>
      <c r="T189" t="s">
        <v>47</v>
      </c>
      <c r="U189">
        <v>4</v>
      </c>
      <c r="V189">
        <v>7</v>
      </c>
      <c r="W189" t="s">
        <v>47</v>
      </c>
    </row>
    <row r="190" spans="1:23" x14ac:dyDescent="0.45">
      <c r="B190" t="s">
        <v>30</v>
      </c>
      <c r="C190">
        <v>4299</v>
      </c>
      <c r="D190">
        <v>4262</v>
      </c>
      <c r="E190">
        <v>137</v>
      </c>
      <c r="F190" t="s">
        <v>47</v>
      </c>
      <c r="G190">
        <v>73</v>
      </c>
      <c r="H190">
        <v>64</v>
      </c>
      <c r="I190">
        <v>63</v>
      </c>
      <c r="J190">
        <v>1</v>
      </c>
      <c r="K190">
        <v>4125</v>
      </c>
      <c r="L190">
        <v>3937</v>
      </c>
      <c r="M190">
        <v>188</v>
      </c>
      <c r="N190">
        <v>1</v>
      </c>
      <c r="O190">
        <v>32</v>
      </c>
      <c r="P190">
        <v>22</v>
      </c>
      <c r="Q190">
        <v>3</v>
      </c>
      <c r="R190">
        <v>7</v>
      </c>
      <c r="S190">
        <v>7</v>
      </c>
      <c r="T190" t="s">
        <v>47</v>
      </c>
      <c r="U190">
        <v>1</v>
      </c>
      <c r="V190">
        <v>3</v>
      </c>
      <c r="W190" t="s">
        <v>47</v>
      </c>
    </row>
    <row r="191" spans="1:23" x14ac:dyDescent="0.45">
      <c r="B191" t="s">
        <v>31</v>
      </c>
      <c r="C191">
        <v>498</v>
      </c>
      <c r="D191">
        <v>483</v>
      </c>
      <c r="E191">
        <v>17</v>
      </c>
      <c r="F191" t="s">
        <v>47</v>
      </c>
      <c r="G191">
        <v>14</v>
      </c>
      <c r="H191">
        <v>3</v>
      </c>
      <c r="I191">
        <v>2</v>
      </c>
      <c r="J191">
        <v>1</v>
      </c>
      <c r="K191">
        <v>466</v>
      </c>
      <c r="L191">
        <v>239</v>
      </c>
      <c r="M191">
        <v>227</v>
      </c>
      <c r="N191" t="s">
        <v>47</v>
      </c>
      <c r="O191">
        <v>8</v>
      </c>
      <c r="P191" t="s">
        <v>47</v>
      </c>
      <c r="Q191" t="s">
        <v>47</v>
      </c>
      <c r="R191">
        <v>8</v>
      </c>
      <c r="S191">
        <v>8</v>
      </c>
      <c r="T191" t="s">
        <v>47</v>
      </c>
      <c r="U191">
        <v>3</v>
      </c>
      <c r="V191">
        <v>4</v>
      </c>
      <c r="W191" t="s">
        <v>47</v>
      </c>
    </row>
    <row r="192" spans="1:23" x14ac:dyDescent="0.45">
      <c r="A192" t="s">
        <v>11</v>
      </c>
      <c r="B192" t="s">
        <v>3</v>
      </c>
      <c r="C192">
        <v>2181</v>
      </c>
      <c r="D192">
        <v>2158</v>
      </c>
      <c r="E192">
        <v>64</v>
      </c>
      <c r="F192" t="s">
        <v>47</v>
      </c>
      <c r="G192">
        <v>25</v>
      </c>
      <c r="H192">
        <v>39</v>
      </c>
      <c r="I192">
        <v>39</v>
      </c>
      <c r="J192" t="s">
        <v>47</v>
      </c>
      <c r="K192">
        <v>2094</v>
      </c>
      <c r="L192">
        <v>1952</v>
      </c>
      <c r="M192">
        <v>142</v>
      </c>
      <c r="N192" t="s">
        <v>47</v>
      </c>
      <c r="O192">
        <v>14</v>
      </c>
      <c r="P192">
        <v>8</v>
      </c>
      <c r="Q192">
        <v>1</v>
      </c>
      <c r="R192">
        <v>5</v>
      </c>
      <c r="S192">
        <v>5</v>
      </c>
      <c r="T192" t="s">
        <v>47</v>
      </c>
      <c r="U192">
        <v>2</v>
      </c>
      <c r="V192">
        <v>7</v>
      </c>
      <c r="W192" t="s">
        <v>47</v>
      </c>
    </row>
    <row r="193" spans="1:23" x14ac:dyDescent="0.45">
      <c r="B193" t="s">
        <v>30</v>
      </c>
      <c r="C193">
        <v>1973</v>
      </c>
      <c r="D193">
        <v>1956</v>
      </c>
      <c r="E193">
        <v>59</v>
      </c>
      <c r="F193" t="s">
        <v>47</v>
      </c>
      <c r="G193">
        <v>22</v>
      </c>
      <c r="H193">
        <v>37</v>
      </c>
      <c r="I193">
        <v>37</v>
      </c>
      <c r="J193" t="s">
        <v>47</v>
      </c>
      <c r="K193">
        <v>1897</v>
      </c>
      <c r="L193">
        <v>1835</v>
      </c>
      <c r="M193">
        <v>62</v>
      </c>
      <c r="N193" t="s">
        <v>47</v>
      </c>
      <c r="O193">
        <v>12</v>
      </c>
      <c r="P193">
        <v>8</v>
      </c>
      <c r="Q193">
        <v>1</v>
      </c>
      <c r="R193">
        <v>3</v>
      </c>
      <c r="S193">
        <v>3</v>
      </c>
      <c r="T193" t="s">
        <v>47</v>
      </c>
      <c r="U193" t="s">
        <v>47</v>
      </c>
      <c r="V193">
        <v>5</v>
      </c>
      <c r="W193" t="s">
        <v>47</v>
      </c>
    </row>
    <row r="194" spans="1:23" x14ac:dyDescent="0.45">
      <c r="B194" t="s">
        <v>31</v>
      </c>
      <c r="C194">
        <v>208</v>
      </c>
      <c r="D194">
        <v>202</v>
      </c>
      <c r="E194">
        <v>5</v>
      </c>
      <c r="F194" t="s">
        <v>47</v>
      </c>
      <c r="G194">
        <v>3</v>
      </c>
      <c r="H194">
        <v>2</v>
      </c>
      <c r="I194">
        <v>2</v>
      </c>
      <c r="J194" t="s">
        <v>47</v>
      </c>
      <c r="K194">
        <v>197</v>
      </c>
      <c r="L194">
        <v>117</v>
      </c>
      <c r="M194">
        <v>80</v>
      </c>
      <c r="N194" t="s">
        <v>47</v>
      </c>
      <c r="O194">
        <v>2</v>
      </c>
      <c r="P194" t="s">
        <v>47</v>
      </c>
      <c r="Q194" t="s">
        <v>47</v>
      </c>
      <c r="R194">
        <v>2</v>
      </c>
      <c r="S194">
        <v>2</v>
      </c>
      <c r="T194" t="s">
        <v>47</v>
      </c>
      <c r="U194">
        <v>2</v>
      </c>
      <c r="V194">
        <v>2</v>
      </c>
      <c r="W194" t="s">
        <v>47</v>
      </c>
    </row>
    <row r="195" spans="1:23" x14ac:dyDescent="0.45">
      <c r="A195" t="s">
        <v>12</v>
      </c>
      <c r="B195" t="s">
        <v>3</v>
      </c>
      <c r="C195">
        <v>1701</v>
      </c>
      <c r="D195">
        <v>1673</v>
      </c>
      <c r="E195">
        <v>44</v>
      </c>
      <c r="F195">
        <v>2</v>
      </c>
      <c r="G195">
        <v>8</v>
      </c>
      <c r="H195">
        <v>34</v>
      </c>
      <c r="I195">
        <v>34</v>
      </c>
      <c r="J195" t="s">
        <v>47</v>
      </c>
      <c r="K195">
        <v>1629</v>
      </c>
      <c r="L195">
        <v>1532</v>
      </c>
      <c r="M195">
        <v>97</v>
      </c>
      <c r="N195" t="s">
        <v>47</v>
      </c>
      <c r="O195">
        <v>14</v>
      </c>
      <c r="P195">
        <v>11</v>
      </c>
      <c r="Q195">
        <v>1</v>
      </c>
      <c r="R195">
        <v>2</v>
      </c>
      <c r="S195">
        <v>2</v>
      </c>
      <c r="T195" t="s">
        <v>47</v>
      </c>
      <c r="U195">
        <v>1</v>
      </c>
      <c r="V195">
        <v>13</v>
      </c>
      <c r="W195" t="s">
        <v>47</v>
      </c>
    </row>
    <row r="196" spans="1:23" x14ac:dyDescent="0.45">
      <c r="B196" t="s">
        <v>30</v>
      </c>
      <c r="C196">
        <v>1566</v>
      </c>
      <c r="D196">
        <v>1543</v>
      </c>
      <c r="E196">
        <v>41</v>
      </c>
      <c r="F196">
        <v>2</v>
      </c>
      <c r="G196">
        <v>7</v>
      </c>
      <c r="H196">
        <v>32</v>
      </c>
      <c r="I196">
        <v>32</v>
      </c>
      <c r="J196" t="s">
        <v>47</v>
      </c>
      <c r="K196">
        <v>1502</v>
      </c>
      <c r="L196">
        <v>1469</v>
      </c>
      <c r="M196">
        <v>33</v>
      </c>
      <c r="N196" t="s">
        <v>47</v>
      </c>
      <c r="O196">
        <v>13</v>
      </c>
      <c r="P196">
        <v>11</v>
      </c>
      <c r="Q196">
        <v>1</v>
      </c>
      <c r="R196">
        <v>1</v>
      </c>
      <c r="S196">
        <v>1</v>
      </c>
      <c r="T196" t="s">
        <v>47</v>
      </c>
      <c r="U196" t="s">
        <v>47</v>
      </c>
      <c r="V196">
        <v>10</v>
      </c>
      <c r="W196" t="s">
        <v>47</v>
      </c>
    </row>
    <row r="197" spans="1:23" x14ac:dyDescent="0.45">
      <c r="B197" t="s">
        <v>31</v>
      </c>
      <c r="C197">
        <v>135</v>
      </c>
      <c r="D197">
        <v>130</v>
      </c>
      <c r="E197">
        <v>3</v>
      </c>
      <c r="F197" t="s">
        <v>47</v>
      </c>
      <c r="G197">
        <v>1</v>
      </c>
      <c r="H197">
        <v>2</v>
      </c>
      <c r="I197">
        <v>2</v>
      </c>
      <c r="J197" t="s">
        <v>47</v>
      </c>
      <c r="K197">
        <v>127</v>
      </c>
      <c r="L197">
        <v>63</v>
      </c>
      <c r="M197">
        <v>64</v>
      </c>
      <c r="N197" t="s">
        <v>47</v>
      </c>
      <c r="O197">
        <v>1</v>
      </c>
      <c r="P197" t="s">
        <v>47</v>
      </c>
      <c r="Q197" t="s">
        <v>47</v>
      </c>
      <c r="R197">
        <v>1</v>
      </c>
      <c r="S197">
        <v>1</v>
      </c>
      <c r="T197" t="s">
        <v>47</v>
      </c>
      <c r="U197">
        <v>1</v>
      </c>
      <c r="V197">
        <v>3</v>
      </c>
      <c r="W197" t="s">
        <v>47</v>
      </c>
    </row>
    <row r="198" spans="1:23" x14ac:dyDescent="0.45">
      <c r="A198" t="s">
        <v>13</v>
      </c>
      <c r="B198" t="s">
        <v>3</v>
      </c>
      <c r="C198">
        <v>1400</v>
      </c>
      <c r="D198">
        <v>1356</v>
      </c>
      <c r="E198">
        <v>18</v>
      </c>
      <c r="F198" t="s">
        <v>47</v>
      </c>
      <c r="G198">
        <v>9</v>
      </c>
      <c r="H198">
        <v>9</v>
      </c>
      <c r="I198">
        <v>9</v>
      </c>
      <c r="J198" t="s">
        <v>47</v>
      </c>
      <c r="K198">
        <v>1338</v>
      </c>
      <c r="L198">
        <v>1213</v>
      </c>
      <c r="M198">
        <v>125</v>
      </c>
      <c r="N198" t="s">
        <v>47</v>
      </c>
      <c r="O198">
        <v>12</v>
      </c>
      <c r="P198">
        <v>7</v>
      </c>
      <c r="Q198">
        <v>3</v>
      </c>
      <c r="R198">
        <v>2</v>
      </c>
      <c r="S198">
        <v>1</v>
      </c>
      <c r="T198">
        <v>1</v>
      </c>
      <c r="U198">
        <v>1</v>
      </c>
      <c r="V198">
        <v>28</v>
      </c>
      <c r="W198">
        <v>3</v>
      </c>
    </row>
    <row r="199" spans="1:23" x14ac:dyDescent="0.45">
      <c r="B199" t="s">
        <v>30</v>
      </c>
      <c r="C199">
        <v>1283</v>
      </c>
      <c r="D199">
        <v>1250</v>
      </c>
      <c r="E199">
        <v>18</v>
      </c>
      <c r="F199" t="s">
        <v>47</v>
      </c>
      <c r="G199">
        <v>9</v>
      </c>
      <c r="H199">
        <v>9</v>
      </c>
      <c r="I199">
        <v>9</v>
      </c>
      <c r="J199" t="s">
        <v>47</v>
      </c>
      <c r="K199">
        <v>1232</v>
      </c>
      <c r="L199">
        <v>1147</v>
      </c>
      <c r="M199">
        <v>85</v>
      </c>
      <c r="N199" t="s">
        <v>47</v>
      </c>
      <c r="O199">
        <v>11</v>
      </c>
      <c r="P199">
        <v>7</v>
      </c>
      <c r="Q199">
        <v>2</v>
      </c>
      <c r="R199">
        <v>2</v>
      </c>
      <c r="S199">
        <v>1</v>
      </c>
      <c r="T199">
        <v>1</v>
      </c>
      <c r="U199" t="s">
        <v>47</v>
      </c>
      <c r="V199">
        <v>19</v>
      </c>
      <c r="W199">
        <v>3</v>
      </c>
    </row>
    <row r="200" spans="1:23" x14ac:dyDescent="0.45">
      <c r="B200" t="s">
        <v>31</v>
      </c>
      <c r="C200">
        <v>117</v>
      </c>
      <c r="D200">
        <v>106</v>
      </c>
      <c r="E200" t="s">
        <v>47</v>
      </c>
      <c r="F200" t="s">
        <v>47</v>
      </c>
      <c r="G200" t="s">
        <v>47</v>
      </c>
      <c r="H200" t="s">
        <v>47</v>
      </c>
      <c r="I200" t="s">
        <v>47</v>
      </c>
      <c r="J200" t="s">
        <v>47</v>
      </c>
      <c r="K200">
        <v>106</v>
      </c>
      <c r="L200">
        <v>66</v>
      </c>
      <c r="M200">
        <v>40</v>
      </c>
      <c r="N200" t="s">
        <v>47</v>
      </c>
      <c r="O200">
        <v>1</v>
      </c>
      <c r="P200" t="s">
        <v>47</v>
      </c>
      <c r="Q200">
        <v>1</v>
      </c>
      <c r="R200" t="s">
        <v>47</v>
      </c>
      <c r="S200" t="s">
        <v>47</v>
      </c>
      <c r="T200" t="s">
        <v>47</v>
      </c>
      <c r="U200">
        <v>1</v>
      </c>
      <c r="V200">
        <v>9</v>
      </c>
      <c r="W200" t="s">
        <v>47</v>
      </c>
    </row>
    <row r="201" spans="1:23" x14ac:dyDescent="0.45">
      <c r="A201" t="s">
        <v>14</v>
      </c>
      <c r="B201" t="s">
        <v>3</v>
      </c>
      <c r="C201">
        <v>1442</v>
      </c>
      <c r="D201">
        <v>1383</v>
      </c>
      <c r="E201">
        <v>10</v>
      </c>
      <c r="F201">
        <v>1</v>
      </c>
      <c r="G201">
        <v>8</v>
      </c>
      <c r="H201">
        <v>1</v>
      </c>
      <c r="I201">
        <v>1</v>
      </c>
      <c r="J201" t="s">
        <v>47</v>
      </c>
      <c r="K201">
        <v>1373</v>
      </c>
      <c r="L201">
        <v>1101</v>
      </c>
      <c r="M201">
        <v>272</v>
      </c>
      <c r="N201" t="s">
        <v>47</v>
      </c>
      <c r="O201">
        <v>1</v>
      </c>
      <c r="P201" t="s">
        <v>47</v>
      </c>
      <c r="Q201">
        <v>1</v>
      </c>
      <c r="R201" t="s">
        <v>47</v>
      </c>
      <c r="S201" t="s">
        <v>47</v>
      </c>
      <c r="T201" t="s">
        <v>47</v>
      </c>
      <c r="U201">
        <v>7</v>
      </c>
      <c r="V201">
        <v>50</v>
      </c>
      <c r="W201">
        <v>1</v>
      </c>
    </row>
    <row r="202" spans="1:23" x14ac:dyDescent="0.45">
      <c r="B202" t="s">
        <v>30</v>
      </c>
      <c r="C202">
        <v>1225</v>
      </c>
      <c r="D202">
        <v>1183</v>
      </c>
      <c r="E202">
        <v>8</v>
      </c>
      <c r="F202" t="s">
        <v>47</v>
      </c>
      <c r="G202">
        <v>7</v>
      </c>
      <c r="H202">
        <v>1</v>
      </c>
      <c r="I202">
        <v>1</v>
      </c>
      <c r="J202" t="s">
        <v>47</v>
      </c>
      <c r="K202">
        <v>1175</v>
      </c>
      <c r="L202">
        <v>981</v>
      </c>
      <c r="M202">
        <v>194</v>
      </c>
      <c r="N202" t="s">
        <v>47</v>
      </c>
      <c r="O202">
        <v>1</v>
      </c>
      <c r="P202" t="s">
        <v>47</v>
      </c>
      <c r="Q202">
        <v>1</v>
      </c>
      <c r="R202" t="s">
        <v>47</v>
      </c>
      <c r="S202" t="s">
        <v>47</v>
      </c>
      <c r="T202" t="s">
        <v>47</v>
      </c>
      <c r="U202">
        <v>4</v>
      </c>
      <c r="V202">
        <v>36</v>
      </c>
      <c r="W202">
        <v>1</v>
      </c>
    </row>
    <row r="203" spans="1:23" x14ac:dyDescent="0.45">
      <c r="B203" t="s">
        <v>31</v>
      </c>
      <c r="C203">
        <v>217</v>
      </c>
      <c r="D203">
        <v>200</v>
      </c>
      <c r="E203">
        <v>2</v>
      </c>
      <c r="F203">
        <v>1</v>
      </c>
      <c r="G203">
        <v>1</v>
      </c>
      <c r="H203" t="s">
        <v>47</v>
      </c>
      <c r="I203" t="s">
        <v>47</v>
      </c>
      <c r="J203" t="s">
        <v>47</v>
      </c>
      <c r="K203">
        <v>198</v>
      </c>
      <c r="L203">
        <v>120</v>
      </c>
      <c r="M203">
        <v>78</v>
      </c>
      <c r="N203" t="s">
        <v>47</v>
      </c>
      <c r="O203" t="s">
        <v>47</v>
      </c>
      <c r="P203" t="s">
        <v>47</v>
      </c>
      <c r="Q203" t="s">
        <v>47</v>
      </c>
      <c r="R203" t="s">
        <v>47</v>
      </c>
      <c r="S203" t="s">
        <v>47</v>
      </c>
      <c r="T203" t="s">
        <v>47</v>
      </c>
      <c r="U203">
        <v>3</v>
      </c>
      <c r="V203">
        <v>14</v>
      </c>
      <c r="W203" t="s">
        <v>47</v>
      </c>
    </row>
    <row r="204" spans="1:23" x14ac:dyDescent="0.45">
      <c r="A204" t="s">
        <v>15</v>
      </c>
      <c r="B204" t="s">
        <v>3</v>
      </c>
      <c r="C204">
        <v>951</v>
      </c>
      <c r="D204">
        <v>865</v>
      </c>
      <c r="E204">
        <v>4</v>
      </c>
      <c r="F204" t="s">
        <v>47</v>
      </c>
      <c r="G204">
        <v>4</v>
      </c>
      <c r="H204" t="s">
        <v>47</v>
      </c>
      <c r="I204" t="s">
        <v>47</v>
      </c>
      <c r="J204" t="s">
        <v>47</v>
      </c>
      <c r="K204">
        <v>861</v>
      </c>
      <c r="L204">
        <v>611</v>
      </c>
      <c r="M204">
        <v>250</v>
      </c>
      <c r="N204" t="s">
        <v>47</v>
      </c>
      <c r="O204">
        <v>2</v>
      </c>
      <c r="P204" t="s">
        <v>47</v>
      </c>
      <c r="Q204">
        <v>1</v>
      </c>
      <c r="R204">
        <v>1</v>
      </c>
      <c r="S204">
        <v>1</v>
      </c>
      <c r="T204" t="s">
        <v>47</v>
      </c>
      <c r="U204">
        <v>13</v>
      </c>
      <c r="V204">
        <v>70</v>
      </c>
      <c r="W204">
        <v>1</v>
      </c>
    </row>
    <row r="205" spans="1:23" x14ac:dyDescent="0.45">
      <c r="B205" t="s">
        <v>30</v>
      </c>
      <c r="C205">
        <v>858</v>
      </c>
      <c r="D205">
        <v>783</v>
      </c>
      <c r="E205">
        <v>3</v>
      </c>
      <c r="F205" t="s">
        <v>47</v>
      </c>
      <c r="G205">
        <v>3</v>
      </c>
      <c r="H205" t="s">
        <v>47</v>
      </c>
      <c r="I205" t="s">
        <v>47</v>
      </c>
      <c r="J205" t="s">
        <v>47</v>
      </c>
      <c r="K205">
        <v>780</v>
      </c>
      <c r="L205">
        <v>562</v>
      </c>
      <c r="M205">
        <v>218</v>
      </c>
      <c r="N205" t="s">
        <v>47</v>
      </c>
      <c r="O205">
        <v>2</v>
      </c>
      <c r="P205" t="s">
        <v>47</v>
      </c>
      <c r="Q205">
        <v>1</v>
      </c>
      <c r="R205">
        <v>1</v>
      </c>
      <c r="S205">
        <v>1</v>
      </c>
      <c r="T205" t="s">
        <v>47</v>
      </c>
      <c r="U205">
        <v>12</v>
      </c>
      <c r="V205">
        <v>60</v>
      </c>
      <c r="W205">
        <v>1</v>
      </c>
    </row>
    <row r="206" spans="1:23" x14ac:dyDescent="0.45">
      <c r="B206" t="s">
        <v>31</v>
      </c>
      <c r="C206">
        <v>93</v>
      </c>
      <c r="D206">
        <v>82</v>
      </c>
      <c r="E206">
        <v>1</v>
      </c>
      <c r="F206" t="s">
        <v>47</v>
      </c>
      <c r="G206">
        <v>1</v>
      </c>
      <c r="H206" t="s">
        <v>47</v>
      </c>
      <c r="I206" t="s">
        <v>47</v>
      </c>
      <c r="J206" t="s">
        <v>47</v>
      </c>
      <c r="K206">
        <v>81</v>
      </c>
      <c r="L206">
        <v>49</v>
      </c>
      <c r="M206">
        <v>32</v>
      </c>
      <c r="N206" t="s">
        <v>47</v>
      </c>
      <c r="O206" t="s">
        <v>47</v>
      </c>
      <c r="P206" t="s">
        <v>47</v>
      </c>
      <c r="Q206" t="s">
        <v>47</v>
      </c>
      <c r="R206" t="s">
        <v>47</v>
      </c>
      <c r="S206" t="s">
        <v>47</v>
      </c>
      <c r="T206" t="s">
        <v>47</v>
      </c>
      <c r="U206">
        <v>1</v>
      </c>
      <c r="V206">
        <v>10</v>
      </c>
      <c r="W206" t="s">
        <v>47</v>
      </c>
    </row>
    <row r="207" spans="1:23" x14ac:dyDescent="0.45">
      <c r="A207" t="s">
        <v>16</v>
      </c>
      <c r="B207" t="s">
        <v>3</v>
      </c>
      <c r="C207">
        <v>441</v>
      </c>
      <c r="D207">
        <v>374</v>
      </c>
      <c r="E207">
        <v>1</v>
      </c>
      <c r="F207" t="s">
        <v>47</v>
      </c>
      <c r="G207">
        <v>1</v>
      </c>
      <c r="H207" t="s">
        <v>47</v>
      </c>
      <c r="I207" t="s">
        <v>47</v>
      </c>
      <c r="J207" t="s">
        <v>47</v>
      </c>
      <c r="K207">
        <v>373</v>
      </c>
      <c r="L207">
        <v>233</v>
      </c>
      <c r="M207">
        <v>140</v>
      </c>
      <c r="N207">
        <v>1</v>
      </c>
      <c r="O207">
        <v>2</v>
      </c>
      <c r="P207" t="s">
        <v>47</v>
      </c>
      <c r="Q207" t="s">
        <v>47</v>
      </c>
      <c r="R207">
        <v>2</v>
      </c>
      <c r="S207" t="s">
        <v>47</v>
      </c>
      <c r="T207">
        <v>2</v>
      </c>
      <c r="U207">
        <v>10</v>
      </c>
      <c r="V207">
        <v>53</v>
      </c>
      <c r="W207">
        <v>1</v>
      </c>
    </row>
    <row r="208" spans="1:23" x14ac:dyDescent="0.45">
      <c r="B208" t="s">
        <v>30</v>
      </c>
      <c r="C208">
        <v>410</v>
      </c>
      <c r="D208">
        <v>353</v>
      </c>
      <c r="E208">
        <v>1</v>
      </c>
      <c r="F208" t="s">
        <v>47</v>
      </c>
      <c r="G208">
        <v>1</v>
      </c>
      <c r="H208" t="s">
        <v>47</v>
      </c>
      <c r="I208" t="s">
        <v>47</v>
      </c>
      <c r="J208" t="s">
        <v>47</v>
      </c>
      <c r="K208">
        <v>352</v>
      </c>
      <c r="L208">
        <v>219</v>
      </c>
      <c r="M208">
        <v>133</v>
      </c>
      <c r="N208">
        <v>1</v>
      </c>
      <c r="O208">
        <v>2</v>
      </c>
      <c r="P208" t="s">
        <v>47</v>
      </c>
      <c r="Q208" t="s">
        <v>47</v>
      </c>
      <c r="R208">
        <v>2</v>
      </c>
      <c r="S208" t="s">
        <v>47</v>
      </c>
      <c r="T208">
        <v>2</v>
      </c>
      <c r="U208">
        <v>9</v>
      </c>
      <c r="V208">
        <v>44</v>
      </c>
      <c r="W208">
        <v>1</v>
      </c>
    </row>
    <row r="209" spans="1:23" x14ac:dyDescent="0.45">
      <c r="B209" t="s">
        <v>31</v>
      </c>
      <c r="C209">
        <v>31</v>
      </c>
      <c r="D209">
        <v>21</v>
      </c>
      <c r="E209" t="s">
        <v>47</v>
      </c>
      <c r="F209" t="s">
        <v>47</v>
      </c>
      <c r="G209" t="s">
        <v>47</v>
      </c>
      <c r="H209" t="s">
        <v>47</v>
      </c>
      <c r="I209" t="s">
        <v>47</v>
      </c>
      <c r="J209" t="s">
        <v>47</v>
      </c>
      <c r="K209">
        <v>21</v>
      </c>
      <c r="L209">
        <v>14</v>
      </c>
      <c r="M209">
        <v>7</v>
      </c>
      <c r="N209" t="s">
        <v>47</v>
      </c>
      <c r="O209" t="s">
        <v>47</v>
      </c>
      <c r="P209" t="s">
        <v>47</v>
      </c>
      <c r="Q209" t="s">
        <v>47</v>
      </c>
      <c r="R209" t="s">
        <v>47</v>
      </c>
      <c r="S209" t="s">
        <v>47</v>
      </c>
      <c r="T209" t="s">
        <v>47</v>
      </c>
      <c r="U209">
        <v>1</v>
      </c>
      <c r="V209">
        <v>9</v>
      </c>
      <c r="W209" t="s">
        <v>47</v>
      </c>
    </row>
    <row r="210" spans="1:23" x14ac:dyDescent="0.45">
      <c r="A210" t="s">
        <v>153</v>
      </c>
      <c r="B210" t="s">
        <v>3</v>
      </c>
      <c r="C210">
        <v>383</v>
      </c>
      <c r="D210">
        <v>273</v>
      </c>
      <c r="E210" t="s">
        <v>47</v>
      </c>
      <c r="F210" t="s">
        <v>47</v>
      </c>
      <c r="G210" t="s">
        <v>47</v>
      </c>
      <c r="H210" t="s">
        <v>47</v>
      </c>
      <c r="I210" t="s">
        <v>47</v>
      </c>
      <c r="J210" t="s">
        <v>47</v>
      </c>
      <c r="K210">
        <v>273</v>
      </c>
      <c r="L210">
        <v>142</v>
      </c>
      <c r="M210">
        <v>131</v>
      </c>
      <c r="N210" t="s">
        <v>47</v>
      </c>
      <c r="O210" t="s">
        <v>47</v>
      </c>
      <c r="P210" t="s">
        <v>47</v>
      </c>
      <c r="Q210" t="s">
        <v>47</v>
      </c>
      <c r="R210" t="s">
        <v>47</v>
      </c>
      <c r="S210" t="s">
        <v>47</v>
      </c>
      <c r="T210" t="s">
        <v>47</v>
      </c>
      <c r="U210">
        <v>3</v>
      </c>
      <c r="V210">
        <v>105</v>
      </c>
      <c r="W210">
        <v>2</v>
      </c>
    </row>
    <row r="211" spans="1:23" x14ac:dyDescent="0.45">
      <c r="B211" t="s">
        <v>30</v>
      </c>
      <c r="C211">
        <v>323</v>
      </c>
      <c r="D211">
        <v>237</v>
      </c>
      <c r="E211" t="s">
        <v>47</v>
      </c>
      <c r="F211" t="s">
        <v>47</v>
      </c>
      <c r="G211" t="s">
        <v>47</v>
      </c>
      <c r="H211" t="s">
        <v>47</v>
      </c>
      <c r="I211" t="s">
        <v>47</v>
      </c>
      <c r="J211" t="s">
        <v>47</v>
      </c>
      <c r="K211">
        <v>237</v>
      </c>
      <c r="L211">
        <v>126</v>
      </c>
      <c r="M211">
        <v>111</v>
      </c>
      <c r="N211" t="s">
        <v>47</v>
      </c>
      <c r="O211" t="s">
        <v>47</v>
      </c>
      <c r="P211" t="s">
        <v>47</v>
      </c>
      <c r="Q211" t="s">
        <v>47</v>
      </c>
      <c r="R211" t="s">
        <v>47</v>
      </c>
      <c r="S211" t="s">
        <v>47</v>
      </c>
      <c r="T211" t="s">
        <v>47</v>
      </c>
      <c r="U211">
        <v>2</v>
      </c>
      <c r="V211">
        <v>83</v>
      </c>
      <c r="W211">
        <v>1</v>
      </c>
    </row>
    <row r="212" spans="1:23" x14ac:dyDescent="0.45">
      <c r="B212" t="s">
        <v>31</v>
      </c>
      <c r="C212">
        <v>60</v>
      </c>
      <c r="D212">
        <v>36</v>
      </c>
      <c r="E212" t="s">
        <v>47</v>
      </c>
      <c r="F212" t="s">
        <v>47</v>
      </c>
      <c r="G212" t="s">
        <v>47</v>
      </c>
      <c r="H212" t="s">
        <v>47</v>
      </c>
      <c r="I212" t="s">
        <v>47</v>
      </c>
      <c r="J212" t="s">
        <v>47</v>
      </c>
      <c r="K212">
        <v>36</v>
      </c>
      <c r="L212">
        <v>16</v>
      </c>
      <c r="M212">
        <v>20</v>
      </c>
      <c r="N212" t="s">
        <v>47</v>
      </c>
      <c r="O212" t="s">
        <v>47</v>
      </c>
      <c r="P212" t="s">
        <v>47</v>
      </c>
      <c r="Q212" t="s">
        <v>47</v>
      </c>
      <c r="R212" t="s">
        <v>47</v>
      </c>
      <c r="S212" t="s">
        <v>47</v>
      </c>
      <c r="T212" t="s">
        <v>47</v>
      </c>
      <c r="U212">
        <v>1</v>
      </c>
      <c r="V212">
        <v>22</v>
      </c>
      <c r="W212">
        <v>1</v>
      </c>
    </row>
    <row r="213" spans="1:23" x14ac:dyDescent="0.45">
      <c r="A213" t="s">
        <v>21</v>
      </c>
      <c r="B213" t="s">
        <v>3</v>
      </c>
      <c r="C213" t="s">
        <v>47</v>
      </c>
      <c r="D213" t="s">
        <v>47</v>
      </c>
      <c r="E213" t="s">
        <v>47</v>
      </c>
      <c r="F213" t="s">
        <v>47</v>
      </c>
      <c r="G213" t="s">
        <v>47</v>
      </c>
      <c r="H213" t="s">
        <v>47</v>
      </c>
      <c r="I213" t="s">
        <v>47</v>
      </c>
      <c r="J213" t="s">
        <v>47</v>
      </c>
      <c r="K213" t="s">
        <v>47</v>
      </c>
      <c r="L213" t="s">
        <v>47</v>
      </c>
      <c r="M213" t="s">
        <v>47</v>
      </c>
      <c r="N213" t="s">
        <v>47</v>
      </c>
      <c r="O213" t="s">
        <v>47</v>
      </c>
      <c r="P213" t="s">
        <v>47</v>
      </c>
      <c r="Q213" t="s">
        <v>47</v>
      </c>
      <c r="R213" t="s">
        <v>47</v>
      </c>
      <c r="S213" t="s">
        <v>47</v>
      </c>
      <c r="T213" t="s">
        <v>47</v>
      </c>
      <c r="U213" t="s">
        <v>47</v>
      </c>
      <c r="V213" t="s">
        <v>47</v>
      </c>
      <c r="W213" t="s">
        <v>47</v>
      </c>
    </row>
    <row r="214" spans="1:23" x14ac:dyDescent="0.45">
      <c r="B214" t="s">
        <v>30</v>
      </c>
      <c r="C214" t="s">
        <v>47</v>
      </c>
      <c r="D214" t="s">
        <v>47</v>
      </c>
      <c r="E214" t="s">
        <v>47</v>
      </c>
      <c r="F214" t="s">
        <v>47</v>
      </c>
      <c r="G214" t="s">
        <v>47</v>
      </c>
      <c r="H214" t="s">
        <v>47</v>
      </c>
      <c r="I214" t="s">
        <v>47</v>
      </c>
      <c r="J214" t="s">
        <v>47</v>
      </c>
      <c r="K214" t="s">
        <v>47</v>
      </c>
      <c r="L214" t="s">
        <v>47</v>
      </c>
      <c r="M214" t="s">
        <v>47</v>
      </c>
      <c r="N214" t="s">
        <v>47</v>
      </c>
      <c r="O214" t="s">
        <v>47</v>
      </c>
      <c r="P214" t="s">
        <v>47</v>
      </c>
      <c r="Q214" t="s">
        <v>47</v>
      </c>
      <c r="R214" t="s">
        <v>47</v>
      </c>
      <c r="S214" t="s">
        <v>47</v>
      </c>
      <c r="T214" t="s">
        <v>47</v>
      </c>
      <c r="U214" t="s">
        <v>47</v>
      </c>
      <c r="V214" t="s">
        <v>47</v>
      </c>
      <c r="W214" t="s">
        <v>47</v>
      </c>
    </row>
    <row r="215" spans="1:23" x14ac:dyDescent="0.45">
      <c r="B215" t="s">
        <v>31</v>
      </c>
      <c r="C215" t="s">
        <v>47</v>
      </c>
      <c r="D215" t="s">
        <v>47</v>
      </c>
      <c r="E215" t="s">
        <v>47</v>
      </c>
      <c r="F215" t="s">
        <v>47</v>
      </c>
      <c r="G215" t="s">
        <v>47</v>
      </c>
      <c r="H215" t="s">
        <v>47</v>
      </c>
      <c r="I215" t="s">
        <v>47</v>
      </c>
      <c r="J215" t="s">
        <v>47</v>
      </c>
      <c r="K215" t="s">
        <v>47</v>
      </c>
      <c r="L215" t="s">
        <v>47</v>
      </c>
      <c r="M215" t="s">
        <v>47</v>
      </c>
      <c r="N215" t="s">
        <v>47</v>
      </c>
      <c r="O215" t="s">
        <v>47</v>
      </c>
      <c r="P215" t="s">
        <v>47</v>
      </c>
      <c r="Q215" t="s">
        <v>47</v>
      </c>
      <c r="R215" t="s">
        <v>47</v>
      </c>
      <c r="S215" t="s">
        <v>47</v>
      </c>
      <c r="T215" t="s">
        <v>47</v>
      </c>
      <c r="U215" t="s">
        <v>47</v>
      </c>
      <c r="V215" t="s">
        <v>47</v>
      </c>
      <c r="W215" t="s">
        <v>47</v>
      </c>
    </row>
    <row r="216" spans="1:23" x14ac:dyDescent="0.45">
      <c r="A216" t="s">
        <v>18</v>
      </c>
      <c r="B216" t="s">
        <v>3</v>
      </c>
      <c r="C216">
        <v>47.1</v>
      </c>
      <c r="D216">
        <v>46.9</v>
      </c>
      <c r="E216">
        <v>35.799999999999997</v>
      </c>
      <c r="F216">
        <v>55.8</v>
      </c>
      <c r="G216">
        <v>39.299999999999997</v>
      </c>
      <c r="H216">
        <v>34</v>
      </c>
      <c r="I216">
        <v>41.1</v>
      </c>
      <c r="J216">
        <v>28.9</v>
      </c>
      <c r="K216">
        <v>47.9</v>
      </c>
      <c r="L216">
        <v>50</v>
      </c>
      <c r="M216">
        <v>41.7</v>
      </c>
      <c r="N216">
        <v>56.5</v>
      </c>
      <c r="O216">
        <v>42.6</v>
      </c>
      <c r="P216">
        <v>40.6</v>
      </c>
      <c r="Q216">
        <v>49</v>
      </c>
      <c r="R216">
        <v>47.4</v>
      </c>
      <c r="S216">
        <v>46.2</v>
      </c>
      <c r="T216">
        <v>76.2</v>
      </c>
      <c r="U216">
        <v>64.400000000000006</v>
      </c>
      <c r="V216">
        <v>68</v>
      </c>
      <c r="W216">
        <v>47.8</v>
      </c>
    </row>
    <row r="217" spans="1:23" x14ac:dyDescent="0.45">
      <c r="A217" t="s">
        <v>19</v>
      </c>
      <c r="B217" t="s">
        <v>30</v>
      </c>
      <c r="C217">
        <v>47.9</v>
      </c>
      <c r="D217">
        <v>47.6</v>
      </c>
      <c r="E217">
        <v>37</v>
      </c>
      <c r="F217">
        <v>52.3</v>
      </c>
      <c r="G217">
        <v>39.799999999999997</v>
      </c>
      <c r="H217">
        <v>35.4</v>
      </c>
      <c r="I217">
        <v>41.7</v>
      </c>
      <c r="J217">
        <v>29.1</v>
      </c>
      <c r="K217">
        <v>48.5</v>
      </c>
      <c r="L217">
        <v>50</v>
      </c>
      <c r="M217">
        <v>41.9</v>
      </c>
      <c r="N217">
        <v>58.8</v>
      </c>
      <c r="O217">
        <v>43.5</v>
      </c>
      <c r="P217">
        <v>41.9</v>
      </c>
      <c r="Q217">
        <v>48.5</v>
      </c>
      <c r="R217">
        <v>47.8</v>
      </c>
      <c r="S217">
        <v>46</v>
      </c>
      <c r="T217">
        <v>76.2</v>
      </c>
      <c r="U217">
        <v>70.599999999999994</v>
      </c>
      <c r="V217">
        <v>75</v>
      </c>
      <c r="W217">
        <v>50.7</v>
      </c>
    </row>
    <row r="218" spans="1:23" x14ac:dyDescent="0.45">
      <c r="A218" t="s">
        <v>19</v>
      </c>
      <c r="B218" t="s">
        <v>31</v>
      </c>
      <c r="C218">
        <v>43</v>
      </c>
      <c r="D218">
        <v>42.7</v>
      </c>
      <c r="E218">
        <v>31.8</v>
      </c>
      <c r="F218">
        <v>73.5</v>
      </c>
      <c r="G218">
        <v>36.799999999999997</v>
      </c>
      <c r="H218">
        <v>29.9</v>
      </c>
      <c r="I218">
        <v>35.799999999999997</v>
      </c>
      <c r="J218">
        <v>28.5</v>
      </c>
      <c r="K218">
        <v>44.3</v>
      </c>
      <c r="L218">
        <v>50.3</v>
      </c>
      <c r="M218">
        <v>41.3</v>
      </c>
      <c r="N218">
        <v>49.5</v>
      </c>
      <c r="O218">
        <v>38.799999999999997</v>
      </c>
      <c r="P218">
        <v>32.299999999999997</v>
      </c>
      <c r="Q218">
        <v>55.5</v>
      </c>
      <c r="R218">
        <v>46.6</v>
      </c>
      <c r="S218">
        <v>46.6</v>
      </c>
      <c r="T218" t="s">
        <v>47</v>
      </c>
      <c r="U218">
        <v>54.9</v>
      </c>
      <c r="V218">
        <v>55.1</v>
      </c>
      <c r="W218">
        <v>41.7</v>
      </c>
    </row>
    <row r="219" spans="1:23" x14ac:dyDescent="0.45">
      <c r="A219" t="s">
        <v>183</v>
      </c>
    </row>
    <row r="220" spans="1:23" x14ac:dyDescent="0.45">
      <c r="A220" t="s">
        <v>0</v>
      </c>
      <c r="B220" t="s">
        <v>3</v>
      </c>
      <c r="C220">
        <v>12188</v>
      </c>
      <c r="D220">
        <v>11963</v>
      </c>
      <c r="E220">
        <v>836</v>
      </c>
      <c r="F220">
        <v>5</v>
      </c>
      <c r="G220">
        <v>287</v>
      </c>
      <c r="H220">
        <v>544</v>
      </c>
      <c r="I220">
        <v>229</v>
      </c>
      <c r="J220">
        <v>315</v>
      </c>
      <c r="K220">
        <v>11127</v>
      </c>
      <c r="L220">
        <v>8514</v>
      </c>
      <c r="M220">
        <v>2613</v>
      </c>
      <c r="N220" t="s">
        <v>47</v>
      </c>
      <c r="O220">
        <v>58</v>
      </c>
      <c r="P220">
        <v>45</v>
      </c>
      <c r="Q220">
        <v>1</v>
      </c>
      <c r="R220">
        <v>12</v>
      </c>
      <c r="S220">
        <v>9</v>
      </c>
      <c r="T220">
        <v>3</v>
      </c>
      <c r="U220">
        <v>19</v>
      </c>
      <c r="V220">
        <v>141</v>
      </c>
      <c r="W220">
        <v>7</v>
      </c>
    </row>
    <row r="221" spans="1:23" x14ac:dyDescent="0.45">
      <c r="B221" t="s">
        <v>30</v>
      </c>
      <c r="C221">
        <v>10476</v>
      </c>
      <c r="D221">
        <v>10302</v>
      </c>
      <c r="E221">
        <v>651</v>
      </c>
      <c r="F221">
        <v>5</v>
      </c>
      <c r="G221">
        <v>232</v>
      </c>
      <c r="H221">
        <v>414</v>
      </c>
      <c r="I221">
        <v>202</v>
      </c>
      <c r="J221">
        <v>212</v>
      </c>
      <c r="K221">
        <v>9651</v>
      </c>
      <c r="L221">
        <v>7984</v>
      </c>
      <c r="M221">
        <v>1667</v>
      </c>
      <c r="N221" t="s">
        <v>47</v>
      </c>
      <c r="O221">
        <v>47</v>
      </c>
      <c r="P221">
        <v>38</v>
      </c>
      <c r="Q221">
        <v>1</v>
      </c>
      <c r="R221">
        <v>8</v>
      </c>
      <c r="S221">
        <v>6</v>
      </c>
      <c r="T221">
        <v>2</v>
      </c>
      <c r="U221">
        <v>15</v>
      </c>
      <c r="V221">
        <v>106</v>
      </c>
      <c r="W221">
        <v>6</v>
      </c>
    </row>
    <row r="222" spans="1:23" x14ac:dyDescent="0.45">
      <c r="B222" t="s">
        <v>31</v>
      </c>
      <c r="C222">
        <v>1712</v>
      </c>
      <c r="D222">
        <v>1661</v>
      </c>
      <c r="E222">
        <v>185</v>
      </c>
      <c r="F222" t="s">
        <v>47</v>
      </c>
      <c r="G222">
        <v>55</v>
      </c>
      <c r="H222">
        <v>130</v>
      </c>
      <c r="I222">
        <v>27</v>
      </c>
      <c r="J222">
        <v>103</v>
      </c>
      <c r="K222">
        <v>1476</v>
      </c>
      <c r="L222">
        <v>530</v>
      </c>
      <c r="M222">
        <v>946</v>
      </c>
      <c r="N222" t="s">
        <v>47</v>
      </c>
      <c r="O222">
        <v>11</v>
      </c>
      <c r="P222">
        <v>7</v>
      </c>
      <c r="Q222" t="s">
        <v>47</v>
      </c>
      <c r="R222">
        <v>4</v>
      </c>
      <c r="S222">
        <v>3</v>
      </c>
      <c r="T222">
        <v>1</v>
      </c>
      <c r="U222">
        <v>4</v>
      </c>
      <c r="V222">
        <v>35</v>
      </c>
      <c r="W222">
        <v>1</v>
      </c>
    </row>
    <row r="223" spans="1:23" x14ac:dyDescent="0.45">
      <c r="A223">
        <v>-24</v>
      </c>
      <c r="B223" t="s">
        <v>3</v>
      </c>
      <c r="C223">
        <v>10</v>
      </c>
      <c r="D223">
        <v>10</v>
      </c>
      <c r="E223">
        <v>6</v>
      </c>
      <c r="F223" t="s">
        <v>47</v>
      </c>
      <c r="G223" t="s">
        <v>47</v>
      </c>
      <c r="H223">
        <v>6</v>
      </c>
      <c r="I223" t="s">
        <v>47</v>
      </c>
      <c r="J223">
        <v>6</v>
      </c>
      <c r="K223">
        <v>4</v>
      </c>
      <c r="L223">
        <v>1</v>
      </c>
      <c r="M223">
        <v>3</v>
      </c>
      <c r="N223" t="s">
        <v>47</v>
      </c>
      <c r="O223" t="s">
        <v>47</v>
      </c>
      <c r="P223" t="s">
        <v>47</v>
      </c>
      <c r="Q223" t="s">
        <v>47</v>
      </c>
      <c r="R223" t="s">
        <v>47</v>
      </c>
      <c r="S223" t="s">
        <v>47</v>
      </c>
      <c r="T223" t="s">
        <v>47</v>
      </c>
      <c r="U223" t="s">
        <v>47</v>
      </c>
      <c r="V223" t="s">
        <v>47</v>
      </c>
      <c r="W223" t="s">
        <v>47</v>
      </c>
    </row>
    <row r="224" spans="1:23" x14ac:dyDescent="0.45">
      <c r="B224" t="s">
        <v>30</v>
      </c>
      <c r="C224">
        <v>7</v>
      </c>
      <c r="D224">
        <v>7</v>
      </c>
      <c r="E224">
        <v>3</v>
      </c>
      <c r="F224" t="s">
        <v>47</v>
      </c>
      <c r="G224" t="s">
        <v>47</v>
      </c>
      <c r="H224">
        <v>3</v>
      </c>
      <c r="I224" t="s">
        <v>47</v>
      </c>
      <c r="J224">
        <v>3</v>
      </c>
      <c r="K224">
        <v>4</v>
      </c>
      <c r="L224">
        <v>1</v>
      </c>
      <c r="M224">
        <v>3</v>
      </c>
      <c r="N224" t="s">
        <v>47</v>
      </c>
      <c r="O224" t="s">
        <v>47</v>
      </c>
      <c r="P224" t="s">
        <v>47</v>
      </c>
      <c r="Q224" t="s">
        <v>47</v>
      </c>
      <c r="R224" t="s">
        <v>47</v>
      </c>
      <c r="S224" t="s">
        <v>47</v>
      </c>
      <c r="T224" t="s">
        <v>47</v>
      </c>
      <c r="U224" t="s">
        <v>47</v>
      </c>
      <c r="V224" t="s">
        <v>47</v>
      </c>
      <c r="W224" t="s">
        <v>47</v>
      </c>
    </row>
    <row r="225" spans="1:23" x14ac:dyDescent="0.45">
      <c r="B225" t="s">
        <v>31</v>
      </c>
      <c r="C225">
        <v>3</v>
      </c>
      <c r="D225">
        <v>3</v>
      </c>
      <c r="E225">
        <v>3</v>
      </c>
      <c r="F225" t="s">
        <v>47</v>
      </c>
      <c r="G225" t="s">
        <v>47</v>
      </c>
      <c r="H225">
        <v>3</v>
      </c>
      <c r="I225" t="s">
        <v>47</v>
      </c>
      <c r="J225">
        <v>3</v>
      </c>
      <c r="K225" t="s">
        <v>47</v>
      </c>
      <c r="L225" t="s">
        <v>47</v>
      </c>
      <c r="M225" t="s">
        <v>47</v>
      </c>
      <c r="N225" t="s">
        <v>47</v>
      </c>
      <c r="O225" t="s">
        <v>47</v>
      </c>
      <c r="P225" t="s">
        <v>47</v>
      </c>
      <c r="Q225" t="s">
        <v>47</v>
      </c>
      <c r="R225" t="s">
        <v>47</v>
      </c>
      <c r="S225" t="s">
        <v>47</v>
      </c>
      <c r="T225" t="s">
        <v>47</v>
      </c>
      <c r="U225" t="s">
        <v>47</v>
      </c>
      <c r="V225" t="s">
        <v>47</v>
      </c>
      <c r="W225" t="s">
        <v>47</v>
      </c>
    </row>
    <row r="226" spans="1:23" x14ac:dyDescent="0.45">
      <c r="A226" t="s">
        <v>5</v>
      </c>
      <c r="B226" t="s">
        <v>3</v>
      </c>
      <c r="C226">
        <v>637</v>
      </c>
      <c r="D226">
        <v>622</v>
      </c>
      <c r="E226">
        <v>267</v>
      </c>
      <c r="F226" t="s">
        <v>47</v>
      </c>
      <c r="G226">
        <v>38</v>
      </c>
      <c r="H226">
        <v>229</v>
      </c>
      <c r="I226">
        <v>10</v>
      </c>
      <c r="J226">
        <v>219</v>
      </c>
      <c r="K226">
        <v>355</v>
      </c>
      <c r="L226">
        <v>57</v>
      </c>
      <c r="M226">
        <v>298</v>
      </c>
      <c r="N226" t="s">
        <v>47</v>
      </c>
      <c r="O226">
        <v>12</v>
      </c>
      <c r="P226">
        <v>12</v>
      </c>
      <c r="Q226" t="s">
        <v>47</v>
      </c>
      <c r="R226" t="s">
        <v>47</v>
      </c>
      <c r="S226" t="s">
        <v>47</v>
      </c>
      <c r="T226" t="s">
        <v>47</v>
      </c>
      <c r="U226" t="s">
        <v>47</v>
      </c>
      <c r="V226">
        <v>3</v>
      </c>
      <c r="W226" t="s">
        <v>47</v>
      </c>
    </row>
    <row r="227" spans="1:23" x14ac:dyDescent="0.45">
      <c r="B227" t="s">
        <v>30</v>
      </c>
      <c r="C227">
        <v>417</v>
      </c>
      <c r="D227">
        <v>407</v>
      </c>
      <c r="E227">
        <v>168</v>
      </c>
      <c r="F227" t="s">
        <v>47</v>
      </c>
      <c r="G227">
        <v>21</v>
      </c>
      <c r="H227">
        <v>147</v>
      </c>
      <c r="I227">
        <v>7</v>
      </c>
      <c r="J227">
        <v>140</v>
      </c>
      <c r="K227">
        <v>239</v>
      </c>
      <c r="L227">
        <v>47</v>
      </c>
      <c r="M227">
        <v>192</v>
      </c>
      <c r="N227" t="s">
        <v>47</v>
      </c>
      <c r="O227">
        <v>8</v>
      </c>
      <c r="P227">
        <v>8</v>
      </c>
      <c r="Q227" t="s">
        <v>47</v>
      </c>
      <c r="R227" t="s">
        <v>47</v>
      </c>
      <c r="S227" t="s">
        <v>47</v>
      </c>
      <c r="T227" t="s">
        <v>47</v>
      </c>
      <c r="U227" t="s">
        <v>47</v>
      </c>
      <c r="V227">
        <v>2</v>
      </c>
      <c r="W227" t="s">
        <v>47</v>
      </c>
    </row>
    <row r="228" spans="1:23" x14ac:dyDescent="0.45">
      <c r="B228" t="s">
        <v>31</v>
      </c>
      <c r="C228">
        <v>220</v>
      </c>
      <c r="D228">
        <v>215</v>
      </c>
      <c r="E228">
        <v>99</v>
      </c>
      <c r="F228" t="s">
        <v>47</v>
      </c>
      <c r="G228">
        <v>17</v>
      </c>
      <c r="H228">
        <v>82</v>
      </c>
      <c r="I228">
        <v>3</v>
      </c>
      <c r="J228">
        <v>79</v>
      </c>
      <c r="K228">
        <v>116</v>
      </c>
      <c r="L228">
        <v>10</v>
      </c>
      <c r="M228">
        <v>106</v>
      </c>
      <c r="N228" t="s">
        <v>47</v>
      </c>
      <c r="O228">
        <v>4</v>
      </c>
      <c r="P228">
        <v>4</v>
      </c>
      <c r="Q228" t="s">
        <v>47</v>
      </c>
      <c r="R228" t="s">
        <v>47</v>
      </c>
      <c r="S228" t="s">
        <v>47</v>
      </c>
      <c r="T228" t="s">
        <v>47</v>
      </c>
      <c r="U228" t="s">
        <v>47</v>
      </c>
      <c r="V228">
        <v>1</v>
      </c>
      <c r="W228" t="s">
        <v>47</v>
      </c>
    </row>
    <row r="229" spans="1:23" x14ac:dyDescent="0.45">
      <c r="A229" t="s">
        <v>6</v>
      </c>
      <c r="B229" t="s">
        <v>3</v>
      </c>
      <c r="C229">
        <v>1292</v>
      </c>
      <c r="D229">
        <v>1278</v>
      </c>
      <c r="E229">
        <v>204</v>
      </c>
      <c r="F229" t="s">
        <v>47</v>
      </c>
      <c r="G229">
        <v>84</v>
      </c>
      <c r="H229">
        <v>120</v>
      </c>
      <c r="I229">
        <v>53</v>
      </c>
      <c r="J229">
        <v>67</v>
      </c>
      <c r="K229">
        <v>1074</v>
      </c>
      <c r="L229">
        <v>493</v>
      </c>
      <c r="M229">
        <v>581</v>
      </c>
      <c r="N229" t="s">
        <v>47</v>
      </c>
      <c r="O229">
        <v>5</v>
      </c>
      <c r="P229">
        <v>4</v>
      </c>
      <c r="Q229" t="s">
        <v>47</v>
      </c>
      <c r="R229">
        <v>1</v>
      </c>
      <c r="S229">
        <v>1</v>
      </c>
      <c r="T229" t="s">
        <v>47</v>
      </c>
      <c r="U229" t="s">
        <v>47</v>
      </c>
      <c r="V229">
        <v>8</v>
      </c>
      <c r="W229">
        <v>1</v>
      </c>
    </row>
    <row r="230" spans="1:23" x14ac:dyDescent="0.45">
      <c r="B230" t="s">
        <v>30</v>
      </c>
      <c r="C230">
        <v>1062</v>
      </c>
      <c r="D230">
        <v>1053</v>
      </c>
      <c r="E230">
        <v>169</v>
      </c>
      <c r="F230" t="s">
        <v>47</v>
      </c>
      <c r="G230">
        <v>72</v>
      </c>
      <c r="H230">
        <v>97</v>
      </c>
      <c r="I230">
        <v>44</v>
      </c>
      <c r="J230">
        <v>53</v>
      </c>
      <c r="K230">
        <v>884</v>
      </c>
      <c r="L230">
        <v>459</v>
      </c>
      <c r="M230">
        <v>425</v>
      </c>
      <c r="N230" t="s">
        <v>47</v>
      </c>
      <c r="O230">
        <v>5</v>
      </c>
      <c r="P230">
        <v>4</v>
      </c>
      <c r="Q230" t="s">
        <v>47</v>
      </c>
      <c r="R230">
        <v>1</v>
      </c>
      <c r="S230">
        <v>1</v>
      </c>
      <c r="T230" t="s">
        <v>47</v>
      </c>
      <c r="U230" t="s">
        <v>47</v>
      </c>
      <c r="V230">
        <v>3</v>
      </c>
      <c r="W230">
        <v>1</v>
      </c>
    </row>
    <row r="231" spans="1:23" x14ac:dyDescent="0.45">
      <c r="B231" t="s">
        <v>31</v>
      </c>
      <c r="C231">
        <v>230</v>
      </c>
      <c r="D231">
        <v>225</v>
      </c>
      <c r="E231">
        <v>35</v>
      </c>
      <c r="F231" t="s">
        <v>47</v>
      </c>
      <c r="G231">
        <v>12</v>
      </c>
      <c r="H231">
        <v>23</v>
      </c>
      <c r="I231">
        <v>9</v>
      </c>
      <c r="J231">
        <v>14</v>
      </c>
      <c r="K231">
        <v>190</v>
      </c>
      <c r="L231">
        <v>34</v>
      </c>
      <c r="M231">
        <v>156</v>
      </c>
      <c r="N231" t="s">
        <v>47</v>
      </c>
      <c r="O231" t="s">
        <v>47</v>
      </c>
      <c r="P231" t="s">
        <v>47</v>
      </c>
      <c r="Q231" t="s">
        <v>47</v>
      </c>
      <c r="R231" t="s">
        <v>47</v>
      </c>
      <c r="S231" t="s">
        <v>47</v>
      </c>
      <c r="T231" t="s">
        <v>47</v>
      </c>
      <c r="U231" t="s">
        <v>47</v>
      </c>
      <c r="V231">
        <v>5</v>
      </c>
      <c r="W231" t="s">
        <v>47</v>
      </c>
    </row>
    <row r="232" spans="1:23" x14ac:dyDescent="0.45">
      <c r="A232" t="s">
        <v>7</v>
      </c>
      <c r="B232" t="s">
        <v>3</v>
      </c>
      <c r="C232">
        <v>1867</v>
      </c>
      <c r="D232">
        <v>1850</v>
      </c>
      <c r="E232">
        <v>132</v>
      </c>
      <c r="F232">
        <v>1</v>
      </c>
      <c r="G232">
        <v>63</v>
      </c>
      <c r="H232">
        <v>68</v>
      </c>
      <c r="I232">
        <v>53</v>
      </c>
      <c r="J232">
        <v>15</v>
      </c>
      <c r="K232">
        <v>1718</v>
      </c>
      <c r="L232">
        <v>1252</v>
      </c>
      <c r="M232">
        <v>466</v>
      </c>
      <c r="N232" t="s">
        <v>47</v>
      </c>
      <c r="O232">
        <v>11</v>
      </c>
      <c r="P232">
        <v>7</v>
      </c>
      <c r="Q232" t="s">
        <v>47</v>
      </c>
      <c r="R232">
        <v>4</v>
      </c>
      <c r="S232">
        <v>2</v>
      </c>
      <c r="T232">
        <v>2</v>
      </c>
      <c r="U232">
        <v>3</v>
      </c>
      <c r="V232">
        <v>2</v>
      </c>
      <c r="W232">
        <v>1</v>
      </c>
    </row>
    <row r="233" spans="1:23" x14ac:dyDescent="0.45">
      <c r="B233" t="s">
        <v>30</v>
      </c>
      <c r="C233">
        <v>1584</v>
      </c>
      <c r="D233">
        <v>1573</v>
      </c>
      <c r="E233">
        <v>108</v>
      </c>
      <c r="F233">
        <v>1</v>
      </c>
      <c r="G233">
        <v>53</v>
      </c>
      <c r="H233">
        <v>54</v>
      </c>
      <c r="I233">
        <v>44</v>
      </c>
      <c r="J233">
        <v>10</v>
      </c>
      <c r="K233">
        <v>1465</v>
      </c>
      <c r="L233">
        <v>1191</v>
      </c>
      <c r="M233">
        <v>274</v>
      </c>
      <c r="N233" t="s">
        <v>47</v>
      </c>
      <c r="O233">
        <v>9</v>
      </c>
      <c r="P233">
        <v>6</v>
      </c>
      <c r="Q233" t="s">
        <v>47</v>
      </c>
      <c r="R233">
        <v>3</v>
      </c>
      <c r="S233">
        <v>2</v>
      </c>
      <c r="T233">
        <v>1</v>
      </c>
      <c r="U233">
        <v>1</v>
      </c>
      <c r="V233">
        <v>1</v>
      </c>
      <c r="W233" t="s">
        <v>47</v>
      </c>
    </row>
    <row r="234" spans="1:23" x14ac:dyDescent="0.45">
      <c r="B234" t="s">
        <v>31</v>
      </c>
      <c r="C234">
        <v>283</v>
      </c>
      <c r="D234">
        <v>277</v>
      </c>
      <c r="E234">
        <v>24</v>
      </c>
      <c r="F234" t="s">
        <v>47</v>
      </c>
      <c r="G234">
        <v>10</v>
      </c>
      <c r="H234">
        <v>14</v>
      </c>
      <c r="I234">
        <v>9</v>
      </c>
      <c r="J234">
        <v>5</v>
      </c>
      <c r="K234">
        <v>253</v>
      </c>
      <c r="L234">
        <v>61</v>
      </c>
      <c r="M234">
        <v>192</v>
      </c>
      <c r="N234" t="s">
        <v>47</v>
      </c>
      <c r="O234">
        <v>2</v>
      </c>
      <c r="P234">
        <v>1</v>
      </c>
      <c r="Q234" t="s">
        <v>47</v>
      </c>
      <c r="R234">
        <v>1</v>
      </c>
      <c r="S234" t="s">
        <v>47</v>
      </c>
      <c r="T234">
        <v>1</v>
      </c>
      <c r="U234">
        <v>2</v>
      </c>
      <c r="V234">
        <v>1</v>
      </c>
      <c r="W234">
        <v>1</v>
      </c>
    </row>
    <row r="235" spans="1:23" x14ac:dyDescent="0.45">
      <c r="A235" t="s">
        <v>8</v>
      </c>
      <c r="B235" t="s">
        <v>3</v>
      </c>
      <c r="C235">
        <v>2338</v>
      </c>
      <c r="D235">
        <v>2318</v>
      </c>
      <c r="E235">
        <v>107</v>
      </c>
      <c r="F235" t="s">
        <v>47</v>
      </c>
      <c r="G235">
        <v>48</v>
      </c>
      <c r="H235">
        <v>59</v>
      </c>
      <c r="I235">
        <v>54</v>
      </c>
      <c r="J235">
        <v>5</v>
      </c>
      <c r="K235">
        <v>2211</v>
      </c>
      <c r="L235">
        <v>1804</v>
      </c>
      <c r="M235">
        <v>407</v>
      </c>
      <c r="N235" t="s">
        <v>47</v>
      </c>
      <c r="O235">
        <v>12</v>
      </c>
      <c r="P235">
        <v>9</v>
      </c>
      <c r="Q235" t="s">
        <v>47</v>
      </c>
      <c r="R235">
        <v>3</v>
      </c>
      <c r="S235">
        <v>3</v>
      </c>
      <c r="T235" t="s">
        <v>47</v>
      </c>
      <c r="U235">
        <v>1</v>
      </c>
      <c r="V235">
        <v>6</v>
      </c>
      <c r="W235">
        <v>1</v>
      </c>
    </row>
    <row r="236" spans="1:23" x14ac:dyDescent="0.45">
      <c r="B236" t="s">
        <v>30</v>
      </c>
      <c r="C236">
        <v>2027</v>
      </c>
      <c r="D236">
        <v>2013</v>
      </c>
      <c r="E236">
        <v>95</v>
      </c>
      <c r="F236" t="s">
        <v>47</v>
      </c>
      <c r="G236">
        <v>42</v>
      </c>
      <c r="H236">
        <v>53</v>
      </c>
      <c r="I236">
        <v>50</v>
      </c>
      <c r="J236">
        <v>3</v>
      </c>
      <c r="K236">
        <v>1918</v>
      </c>
      <c r="L236">
        <v>1702</v>
      </c>
      <c r="M236">
        <v>216</v>
      </c>
      <c r="N236" t="s">
        <v>47</v>
      </c>
      <c r="O236">
        <v>9</v>
      </c>
      <c r="P236">
        <v>8</v>
      </c>
      <c r="Q236" t="s">
        <v>47</v>
      </c>
      <c r="R236">
        <v>1</v>
      </c>
      <c r="S236">
        <v>1</v>
      </c>
      <c r="T236" t="s">
        <v>47</v>
      </c>
      <c r="U236">
        <v>1</v>
      </c>
      <c r="V236">
        <v>3</v>
      </c>
      <c r="W236">
        <v>1</v>
      </c>
    </row>
    <row r="237" spans="1:23" x14ac:dyDescent="0.45">
      <c r="B237" t="s">
        <v>31</v>
      </c>
      <c r="C237">
        <v>311</v>
      </c>
      <c r="D237">
        <v>305</v>
      </c>
      <c r="E237">
        <v>12</v>
      </c>
      <c r="F237" t="s">
        <v>47</v>
      </c>
      <c r="G237">
        <v>6</v>
      </c>
      <c r="H237">
        <v>6</v>
      </c>
      <c r="I237">
        <v>4</v>
      </c>
      <c r="J237">
        <v>2</v>
      </c>
      <c r="K237">
        <v>293</v>
      </c>
      <c r="L237">
        <v>102</v>
      </c>
      <c r="M237">
        <v>191</v>
      </c>
      <c r="N237" t="s">
        <v>47</v>
      </c>
      <c r="O237">
        <v>3</v>
      </c>
      <c r="P237">
        <v>1</v>
      </c>
      <c r="Q237" t="s">
        <v>47</v>
      </c>
      <c r="R237">
        <v>2</v>
      </c>
      <c r="S237">
        <v>2</v>
      </c>
      <c r="T237" t="s">
        <v>47</v>
      </c>
      <c r="U237" t="s">
        <v>47</v>
      </c>
      <c r="V237">
        <v>3</v>
      </c>
      <c r="W237" t="s">
        <v>47</v>
      </c>
    </row>
    <row r="238" spans="1:23" x14ac:dyDescent="0.45">
      <c r="A238" t="s">
        <v>9</v>
      </c>
      <c r="B238" t="s">
        <v>3</v>
      </c>
      <c r="C238">
        <v>2014</v>
      </c>
      <c r="D238">
        <v>2003</v>
      </c>
      <c r="E238">
        <v>45</v>
      </c>
      <c r="F238" t="s">
        <v>47</v>
      </c>
      <c r="G238">
        <v>28</v>
      </c>
      <c r="H238">
        <v>17</v>
      </c>
      <c r="I238">
        <v>16</v>
      </c>
      <c r="J238">
        <v>1</v>
      </c>
      <c r="K238">
        <v>1958</v>
      </c>
      <c r="L238">
        <v>1661</v>
      </c>
      <c r="M238">
        <v>297</v>
      </c>
      <c r="N238" t="s">
        <v>47</v>
      </c>
      <c r="O238">
        <v>7</v>
      </c>
      <c r="P238">
        <v>4</v>
      </c>
      <c r="Q238">
        <v>1</v>
      </c>
      <c r="R238">
        <v>2</v>
      </c>
      <c r="S238">
        <v>2</v>
      </c>
      <c r="T238" t="s">
        <v>47</v>
      </c>
      <c r="U238">
        <v>1</v>
      </c>
      <c r="V238">
        <v>3</v>
      </c>
      <c r="W238" t="s">
        <v>47</v>
      </c>
    </row>
    <row r="239" spans="1:23" x14ac:dyDescent="0.45">
      <c r="B239" t="s">
        <v>30</v>
      </c>
      <c r="C239">
        <v>1733</v>
      </c>
      <c r="D239">
        <v>1727</v>
      </c>
      <c r="E239">
        <v>38</v>
      </c>
      <c r="F239" t="s">
        <v>47</v>
      </c>
      <c r="G239">
        <v>21</v>
      </c>
      <c r="H239">
        <v>17</v>
      </c>
      <c r="I239">
        <v>16</v>
      </c>
      <c r="J239">
        <v>1</v>
      </c>
      <c r="K239">
        <v>1689</v>
      </c>
      <c r="L239">
        <v>1561</v>
      </c>
      <c r="M239">
        <v>128</v>
      </c>
      <c r="N239" t="s">
        <v>47</v>
      </c>
      <c r="O239">
        <v>6</v>
      </c>
      <c r="P239">
        <v>3</v>
      </c>
      <c r="Q239">
        <v>1</v>
      </c>
      <c r="R239">
        <v>2</v>
      </c>
      <c r="S239">
        <v>2</v>
      </c>
      <c r="T239" t="s">
        <v>47</v>
      </c>
      <c r="U239" t="s">
        <v>47</v>
      </c>
      <c r="V239" t="s">
        <v>47</v>
      </c>
      <c r="W239" t="s">
        <v>47</v>
      </c>
    </row>
    <row r="240" spans="1:23" x14ac:dyDescent="0.45">
      <c r="B240" t="s">
        <v>31</v>
      </c>
      <c r="C240">
        <v>281</v>
      </c>
      <c r="D240">
        <v>276</v>
      </c>
      <c r="E240">
        <v>7</v>
      </c>
      <c r="F240" t="s">
        <v>47</v>
      </c>
      <c r="G240">
        <v>7</v>
      </c>
      <c r="H240" t="s">
        <v>47</v>
      </c>
      <c r="I240" t="s">
        <v>47</v>
      </c>
      <c r="J240" t="s">
        <v>47</v>
      </c>
      <c r="K240">
        <v>269</v>
      </c>
      <c r="L240">
        <v>100</v>
      </c>
      <c r="M240">
        <v>169</v>
      </c>
      <c r="N240" t="s">
        <v>47</v>
      </c>
      <c r="O240">
        <v>1</v>
      </c>
      <c r="P240">
        <v>1</v>
      </c>
      <c r="Q240" t="s">
        <v>47</v>
      </c>
      <c r="R240" t="s">
        <v>47</v>
      </c>
      <c r="S240" t="s">
        <v>47</v>
      </c>
      <c r="T240" t="s">
        <v>47</v>
      </c>
      <c r="U240">
        <v>1</v>
      </c>
      <c r="V240">
        <v>3</v>
      </c>
      <c r="W240" t="s">
        <v>47</v>
      </c>
    </row>
    <row r="241" spans="1:23" x14ac:dyDescent="0.45">
      <c r="A241" t="s">
        <v>10</v>
      </c>
      <c r="B241" t="s">
        <v>3</v>
      </c>
      <c r="C241">
        <v>1449</v>
      </c>
      <c r="D241">
        <v>1442</v>
      </c>
      <c r="E241">
        <v>37</v>
      </c>
      <c r="F241">
        <v>1</v>
      </c>
      <c r="G241">
        <v>16</v>
      </c>
      <c r="H241">
        <v>20</v>
      </c>
      <c r="I241">
        <v>18</v>
      </c>
      <c r="J241">
        <v>2</v>
      </c>
      <c r="K241">
        <v>1405</v>
      </c>
      <c r="L241">
        <v>1260</v>
      </c>
      <c r="M241">
        <v>145</v>
      </c>
      <c r="N241" t="s">
        <v>47</v>
      </c>
      <c r="O241">
        <v>5</v>
      </c>
      <c r="P241">
        <v>4</v>
      </c>
      <c r="Q241" t="s">
        <v>47</v>
      </c>
      <c r="R241">
        <v>1</v>
      </c>
      <c r="S241">
        <v>1</v>
      </c>
      <c r="T241" t="s">
        <v>47</v>
      </c>
      <c r="U241" t="s">
        <v>47</v>
      </c>
      <c r="V241">
        <v>2</v>
      </c>
      <c r="W241" t="s">
        <v>47</v>
      </c>
    </row>
    <row r="242" spans="1:23" x14ac:dyDescent="0.45">
      <c r="B242" t="s">
        <v>30</v>
      </c>
      <c r="C242">
        <v>1307</v>
      </c>
      <c r="D242">
        <v>1301</v>
      </c>
      <c r="E242">
        <v>35</v>
      </c>
      <c r="F242">
        <v>1</v>
      </c>
      <c r="G242">
        <v>14</v>
      </c>
      <c r="H242">
        <v>20</v>
      </c>
      <c r="I242">
        <v>18</v>
      </c>
      <c r="J242">
        <v>2</v>
      </c>
      <c r="K242">
        <v>1266</v>
      </c>
      <c r="L242">
        <v>1180</v>
      </c>
      <c r="M242">
        <v>86</v>
      </c>
      <c r="N242" t="s">
        <v>47</v>
      </c>
      <c r="O242">
        <v>4</v>
      </c>
      <c r="P242">
        <v>4</v>
      </c>
      <c r="Q242" t="s">
        <v>47</v>
      </c>
      <c r="R242" t="s">
        <v>47</v>
      </c>
      <c r="S242" t="s">
        <v>47</v>
      </c>
      <c r="T242" t="s">
        <v>47</v>
      </c>
      <c r="U242" t="s">
        <v>47</v>
      </c>
      <c r="V242">
        <v>2</v>
      </c>
      <c r="W242" t="s">
        <v>47</v>
      </c>
    </row>
    <row r="243" spans="1:23" x14ac:dyDescent="0.45">
      <c r="B243" t="s">
        <v>31</v>
      </c>
      <c r="C243">
        <v>142</v>
      </c>
      <c r="D243">
        <v>141</v>
      </c>
      <c r="E243">
        <v>2</v>
      </c>
      <c r="F243" t="s">
        <v>47</v>
      </c>
      <c r="G243">
        <v>2</v>
      </c>
      <c r="H243" t="s">
        <v>47</v>
      </c>
      <c r="I243" t="s">
        <v>47</v>
      </c>
      <c r="J243" t="s">
        <v>47</v>
      </c>
      <c r="K243">
        <v>139</v>
      </c>
      <c r="L243">
        <v>80</v>
      </c>
      <c r="M243">
        <v>59</v>
      </c>
      <c r="N243" t="s">
        <v>47</v>
      </c>
      <c r="O243">
        <v>1</v>
      </c>
      <c r="P243" t="s">
        <v>47</v>
      </c>
      <c r="Q243" t="s">
        <v>47</v>
      </c>
      <c r="R243">
        <v>1</v>
      </c>
      <c r="S243">
        <v>1</v>
      </c>
      <c r="T243" t="s">
        <v>47</v>
      </c>
      <c r="U243" t="s">
        <v>47</v>
      </c>
      <c r="V243" t="s">
        <v>47</v>
      </c>
      <c r="W243" t="s">
        <v>47</v>
      </c>
    </row>
    <row r="244" spans="1:23" x14ac:dyDescent="0.45">
      <c r="A244" t="s">
        <v>11</v>
      </c>
      <c r="B244" t="s">
        <v>3</v>
      </c>
      <c r="C244">
        <v>579</v>
      </c>
      <c r="D244">
        <v>574</v>
      </c>
      <c r="E244">
        <v>15</v>
      </c>
      <c r="F244">
        <v>2</v>
      </c>
      <c r="G244">
        <v>4</v>
      </c>
      <c r="H244">
        <v>9</v>
      </c>
      <c r="I244">
        <v>9</v>
      </c>
      <c r="J244" t="s">
        <v>47</v>
      </c>
      <c r="K244">
        <v>559</v>
      </c>
      <c r="L244">
        <v>523</v>
      </c>
      <c r="M244">
        <v>36</v>
      </c>
      <c r="N244" t="s">
        <v>47</v>
      </c>
      <c r="O244">
        <v>3</v>
      </c>
      <c r="P244">
        <v>3</v>
      </c>
      <c r="Q244" t="s">
        <v>47</v>
      </c>
      <c r="R244" t="s">
        <v>47</v>
      </c>
      <c r="S244" t="s">
        <v>47</v>
      </c>
      <c r="T244" t="s">
        <v>47</v>
      </c>
      <c r="U244" t="s">
        <v>47</v>
      </c>
      <c r="V244">
        <v>2</v>
      </c>
      <c r="W244" t="s">
        <v>47</v>
      </c>
    </row>
    <row r="245" spans="1:23" x14ac:dyDescent="0.45">
      <c r="B245" t="s">
        <v>30</v>
      </c>
      <c r="C245">
        <v>527</v>
      </c>
      <c r="D245">
        <v>522</v>
      </c>
      <c r="E245">
        <v>14</v>
      </c>
      <c r="F245">
        <v>2</v>
      </c>
      <c r="G245">
        <v>3</v>
      </c>
      <c r="H245">
        <v>9</v>
      </c>
      <c r="I245">
        <v>9</v>
      </c>
      <c r="J245" t="s">
        <v>47</v>
      </c>
      <c r="K245">
        <v>508</v>
      </c>
      <c r="L245">
        <v>491</v>
      </c>
      <c r="M245">
        <v>17</v>
      </c>
      <c r="N245" t="s">
        <v>47</v>
      </c>
      <c r="O245">
        <v>3</v>
      </c>
      <c r="P245">
        <v>3</v>
      </c>
      <c r="Q245" t="s">
        <v>47</v>
      </c>
      <c r="R245" t="s">
        <v>47</v>
      </c>
      <c r="S245" t="s">
        <v>47</v>
      </c>
      <c r="T245" t="s">
        <v>47</v>
      </c>
      <c r="U245" t="s">
        <v>47</v>
      </c>
      <c r="V245">
        <v>2</v>
      </c>
      <c r="W245" t="s">
        <v>47</v>
      </c>
    </row>
    <row r="246" spans="1:23" x14ac:dyDescent="0.45">
      <c r="B246" t="s">
        <v>31</v>
      </c>
      <c r="C246">
        <v>52</v>
      </c>
      <c r="D246">
        <v>52</v>
      </c>
      <c r="E246">
        <v>1</v>
      </c>
      <c r="F246" t="s">
        <v>47</v>
      </c>
      <c r="G246">
        <v>1</v>
      </c>
      <c r="H246" t="s">
        <v>47</v>
      </c>
      <c r="I246" t="s">
        <v>47</v>
      </c>
      <c r="J246" t="s">
        <v>47</v>
      </c>
      <c r="K246">
        <v>51</v>
      </c>
      <c r="L246">
        <v>32</v>
      </c>
      <c r="M246">
        <v>19</v>
      </c>
      <c r="N246" t="s">
        <v>47</v>
      </c>
      <c r="O246" t="s">
        <v>47</v>
      </c>
      <c r="P246" t="s">
        <v>47</v>
      </c>
      <c r="Q246" t="s">
        <v>47</v>
      </c>
      <c r="R246" t="s">
        <v>47</v>
      </c>
      <c r="S246" t="s">
        <v>47</v>
      </c>
      <c r="T246" t="s">
        <v>47</v>
      </c>
      <c r="U246" t="s">
        <v>47</v>
      </c>
      <c r="V246" t="s">
        <v>47</v>
      </c>
      <c r="W246" t="s">
        <v>47</v>
      </c>
    </row>
    <row r="247" spans="1:23" x14ac:dyDescent="0.45">
      <c r="A247" t="s">
        <v>12</v>
      </c>
      <c r="B247" t="s">
        <v>3</v>
      </c>
      <c r="C247">
        <v>434</v>
      </c>
      <c r="D247">
        <v>427</v>
      </c>
      <c r="E247">
        <v>15</v>
      </c>
      <c r="F247" t="s">
        <v>47</v>
      </c>
      <c r="G247">
        <v>2</v>
      </c>
      <c r="H247">
        <v>13</v>
      </c>
      <c r="I247">
        <v>13</v>
      </c>
      <c r="J247" t="s">
        <v>47</v>
      </c>
      <c r="K247">
        <v>412</v>
      </c>
      <c r="L247">
        <v>386</v>
      </c>
      <c r="M247">
        <v>26</v>
      </c>
      <c r="N247" t="s">
        <v>47</v>
      </c>
      <c r="O247" t="s">
        <v>47</v>
      </c>
      <c r="P247" t="s">
        <v>47</v>
      </c>
      <c r="Q247" t="s">
        <v>47</v>
      </c>
      <c r="R247" t="s">
        <v>47</v>
      </c>
      <c r="S247" t="s">
        <v>47</v>
      </c>
      <c r="T247" t="s">
        <v>47</v>
      </c>
      <c r="U247">
        <v>1</v>
      </c>
      <c r="V247">
        <v>6</v>
      </c>
      <c r="W247" t="s">
        <v>47</v>
      </c>
    </row>
    <row r="248" spans="1:23" x14ac:dyDescent="0.45">
      <c r="B248" t="s">
        <v>30</v>
      </c>
      <c r="C248">
        <v>410</v>
      </c>
      <c r="D248">
        <v>404</v>
      </c>
      <c r="E248">
        <v>15</v>
      </c>
      <c r="F248" t="s">
        <v>47</v>
      </c>
      <c r="G248">
        <v>2</v>
      </c>
      <c r="H248">
        <v>13</v>
      </c>
      <c r="I248">
        <v>13</v>
      </c>
      <c r="J248" t="s">
        <v>47</v>
      </c>
      <c r="K248">
        <v>389</v>
      </c>
      <c r="L248">
        <v>369</v>
      </c>
      <c r="M248">
        <v>20</v>
      </c>
      <c r="N248" t="s">
        <v>47</v>
      </c>
      <c r="O248" t="s">
        <v>47</v>
      </c>
      <c r="P248" t="s">
        <v>47</v>
      </c>
      <c r="Q248" t="s">
        <v>47</v>
      </c>
      <c r="R248" t="s">
        <v>47</v>
      </c>
      <c r="S248" t="s">
        <v>47</v>
      </c>
      <c r="T248" t="s">
        <v>47</v>
      </c>
      <c r="U248" t="s">
        <v>47</v>
      </c>
      <c r="V248">
        <v>6</v>
      </c>
      <c r="W248" t="s">
        <v>47</v>
      </c>
    </row>
    <row r="249" spans="1:23" x14ac:dyDescent="0.45">
      <c r="B249" t="s">
        <v>31</v>
      </c>
      <c r="C249">
        <v>24</v>
      </c>
      <c r="D249">
        <v>23</v>
      </c>
      <c r="E249" t="s">
        <v>47</v>
      </c>
      <c r="F249" t="s">
        <v>47</v>
      </c>
      <c r="G249" t="s">
        <v>47</v>
      </c>
      <c r="H249" t="s">
        <v>47</v>
      </c>
      <c r="I249" t="s">
        <v>47</v>
      </c>
      <c r="J249" t="s">
        <v>47</v>
      </c>
      <c r="K249">
        <v>23</v>
      </c>
      <c r="L249">
        <v>17</v>
      </c>
      <c r="M249">
        <v>6</v>
      </c>
      <c r="N249" t="s">
        <v>47</v>
      </c>
      <c r="O249" t="s">
        <v>47</v>
      </c>
      <c r="P249" t="s">
        <v>47</v>
      </c>
      <c r="Q249" t="s">
        <v>47</v>
      </c>
      <c r="R249" t="s">
        <v>47</v>
      </c>
      <c r="S249" t="s">
        <v>47</v>
      </c>
      <c r="T249" t="s">
        <v>47</v>
      </c>
      <c r="U249">
        <v>1</v>
      </c>
      <c r="V249" t="s">
        <v>47</v>
      </c>
      <c r="W249" t="s">
        <v>47</v>
      </c>
    </row>
    <row r="250" spans="1:23" x14ac:dyDescent="0.45">
      <c r="A250" t="s">
        <v>13</v>
      </c>
      <c r="B250" t="s">
        <v>3</v>
      </c>
      <c r="C250">
        <v>325</v>
      </c>
      <c r="D250">
        <v>321</v>
      </c>
      <c r="E250">
        <v>6</v>
      </c>
      <c r="F250" t="s">
        <v>47</v>
      </c>
      <c r="G250">
        <v>3</v>
      </c>
      <c r="H250">
        <v>3</v>
      </c>
      <c r="I250">
        <v>3</v>
      </c>
      <c r="J250" t="s">
        <v>47</v>
      </c>
      <c r="K250">
        <v>315</v>
      </c>
      <c r="L250">
        <v>284</v>
      </c>
      <c r="M250">
        <v>31</v>
      </c>
      <c r="N250" t="s">
        <v>47</v>
      </c>
      <c r="O250">
        <v>1</v>
      </c>
      <c r="P250">
        <v>1</v>
      </c>
      <c r="Q250" t="s">
        <v>47</v>
      </c>
      <c r="R250" t="s">
        <v>47</v>
      </c>
      <c r="S250" t="s">
        <v>47</v>
      </c>
      <c r="T250" t="s">
        <v>47</v>
      </c>
      <c r="U250" t="s">
        <v>47</v>
      </c>
      <c r="V250">
        <v>2</v>
      </c>
      <c r="W250">
        <v>1</v>
      </c>
    </row>
    <row r="251" spans="1:23" x14ac:dyDescent="0.45">
      <c r="B251" t="s">
        <v>30</v>
      </c>
      <c r="C251">
        <v>309</v>
      </c>
      <c r="D251">
        <v>305</v>
      </c>
      <c r="E251">
        <v>4</v>
      </c>
      <c r="F251" t="s">
        <v>47</v>
      </c>
      <c r="G251">
        <v>3</v>
      </c>
      <c r="H251">
        <v>1</v>
      </c>
      <c r="I251">
        <v>1</v>
      </c>
      <c r="J251" t="s">
        <v>47</v>
      </c>
      <c r="K251">
        <v>301</v>
      </c>
      <c r="L251">
        <v>274</v>
      </c>
      <c r="M251">
        <v>27</v>
      </c>
      <c r="N251" t="s">
        <v>47</v>
      </c>
      <c r="O251">
        <v>1</v>
      </c>
      <c r="P251">
        <v>1</v>
      </c>
      <c r="Q251" t="s">
        <v>47</v>
      </c>
      <c r="R251" t="s">
        <v>47</v>
      </c>
      <c r="S251" t="s">
        <v>47</v>
      </c>
      <c r="T251" t="s">
        <v>47</v>
      </c>
      <c r="U251" t="s">
        <v>47</v>
      </c>
      <c r="V251">
        <v>2</v>
      </c>
      <c r="W251">
        <v>1</v>
      </c>
    </row>
    <row r="252" spans="1:23" x14ac:dyDescent="0.45">
      <c r="B252" t="s">
        <v>31</v>
      </c>
      <c r="C252">
        <v>16</v>
      </c>
      <c r="D252">
        <v>16</v>
      </c>
      <c r="E252">
        <v>2</v>
      </c>
      <c r="F252" t="s">
        <v>47</v>
      </c>
      <c r="G252" t="s">
        <v>47</v>
      </c>
      <c r="H252">
        <v>2</v>
      </c>
      <c r="I252">
        <v>2</v>
      </c>
      <c r="J252" t="s">
        <v>47</v>
      </c>
      <c r="K252">
        <v>14</v>
      </c>
      <c r="L252">
        <v>10</v>
      </c>
      <c r="M252">
        <v>4</v>
      </c>
      <c r="N252" t="s">
        <v>47</v>
      </c>
      <c r="O252" t="s">
        <v>47</v>
      </c>
      <c r="P252" t="s">
        <v>47</v>
      </c>
      <c r="Q252" t="s">
        <v>47</v>
      </c>
      <c r="R252" t="s">
        <v>47</v>
      </c>
      <c r="S252" t="s">
        <v>47</v>
      </c>
      <c r="T252" t="s">
        <v>47</v>
      </c>
      <c r="U252" t="s">
        <v>47</v>
      </c>
      <c r="V252" t="s">
        <v>47</v>
      </c>
      <c r="W252" t="s">
        <v>47</v>
      </c>
    </row>
    <row r="253" spans="1:23" x14ac:dyDescent="0.45">
      <c r="A253" t="s">
        <v>14</v>
      </c>
      <c r="B253" t="s">
        <v>3</v>
      </c>
      <c r="C253">
        <v>443</v>
      </c>
      <c r="D253">
        <v>421</v>
      </c>
      <c r="E253">
        <v>1</v>
      </c>
      <c r="F253">
        <v>1</v>
      </c>
      <c r="G253" t="s">
        <v>47</v>
      </c>
      <c r="H253" t="s">
        <v>47</v>
      </c>
      <c r="I253" t="s">
        <v>47</v>
      </c>
      <c r="J253" t="s">
        <v>47</v>
      </c>
      <c r="K253">
        <v>420</v>
      </c>
      <c r="L253">
        <v>330</v>
      </c>
      <c r="M253">
        <v>90</v>
      </c>
      <c r="N253" t="s">
        <v>47</v>
      </c>
      <c r="O253">
        <v>1</v>
      </c>
      <c r="P253">
        <v>1</v>
      </c>
      <c r="Q253" t="s">
        <v>47</v>
      </c>
      <c r="R253" t="s">
        <v>47</v>
      </c>
      <c r="S253" t="s">
        <v>47</v>
      </c>
      <c r="T253" t="s">
        <v>47</v>
      </c>
      <c r="U253">
        <v>2</v>
      </c>
      <c r="V253">
        <v>18</v>
      </c>
      <c r="W253">
        <v>1</v>
      </c>
    </row>
    <row r="254" spans="1:23" x14ac:dyDescent="0.45">
      <c r="B254" t="s">
        <v>30</v>
      </c>
      <c r="C254">
        <v>375</v>
      </c>
      <c r="D254">
        <v>361</v>
      </c>
      <c r="E254">
        <v>1</v>
      </c>
      <c r="F254">
        <v>1</v>
      </c>
      <c r="G254" t="s">
        <v>47</v>
      </c>
      <c r="H254" t="s">
        <v>47</v>
      </c>
      <c r="I254" t="s">
        <v>47</v>
      </c>
      <c r="J254" t="s">
        <v>47</v>
      </c>
      <c r="K254">
        <v>360</v>
      </c>
      <c r="L254">
        <v>297</v>
      </c>
      <c r="M254">
        <v>63</v>
      </c>
      <c r="N254" t="s">
        <v>47</v>
      </c>
      <c r="O254">
        <v>1</v>
      </c>
      <c r="P254">
        <v>1</v>
      </c>
      <c r="Q254" t="s">
        <v>47</v>
      </c>
      <c r="R254" t="s">
        <v>47</v>
      </c>
      <c r="S254" t="s">
        <v>47</v>
      </c>
      <c r="T254" t="s">
        <v>47</v>
      </c>
      <c r="U254">
        <v>2</v>
      </c>
      <c r="V254">
        <v>10</v>
      </c>
      <c r="W254">
        <v>1</v>
      </c>
    </row>
    <row r="255" spans="1:23" x14ac:dyDescent="0.45">
      <c r="B255" t="s">
        <v>31</v>
      </c>
      <c r="C255">
        <v>68</v>
      </c>
      <c r="D255">
        <v>60</v>
      </c>
      <c r="E255" t="s">
        <v>47</v>
      </c>
      <c r="F255" t="s">
        <v>47</v>
      </c>
      <c r="G255" t="s">
        <v>47</v>
      </c>
      <c r="H255" t="s">
        <v>47</v>
      </c>
      <c r="I255" t="s">
        <v>47</v>
      </c>
      <c r="J255" t="s">
        <v>47</v>
      </c>
      <c r="K255">
        <v>60</v>
      </c>
      <c r="L255">
        <v>33</v>
      </c>
      <c r="M255">
        <v>27</v>
      </c>
      <c r="N255" t="s">
        <v>47</v>
      </c>
      <c r="O255" t="s">
        <v>47</v>
      </c>
      <c r="P255" t="s">
        <v>47</v>
      </c>
      <c r="Q255" t="s">
        <v>47</v>
      </c>
      <c r="R255" t="s">
        <v>47</v>
      </c>
      <c r="S255" t="s">
        <v>47</v>
      </c>
      <c r="T255" t="s">
        <v>47</v>
      </c>
      <c r="U255" t="s">
        <v>47</v>
      </c>
      <c r="V255">
        <v>8</v>
      </c>
      <c r="W255" t="s">
        <v>47</v>
      </c>
    </row>
    <row r="256" spans="1:23" x14ac:dyDescent="0.45">
      <c r="A256" t="s">
        <v>15</v>
      </c>
      <c r="B256" t="s">
        <v>3</v>
      </c>
      <c r="C256">
        <v>413</v>
      </c>
      <c r="D256">
        <v>371</v>
      </c>
      <c r="E256">
        <v>1</v>
      </c>
      <c r="F256" t="s">
        <v>47</v>
      </c>
      <c r="G256">
        <v>1</v>
      </c>
      <c r="H256" t="s">
        <v>47</v>
      </c>
      <c r="I256" t="s">
        <v>47</v>
      </c>
      <c r="J256" t="s">
        <v>47</v>
      </c>
      <c r="K256">
        <v>370</v>
      </c>
      <c r="L256">
        <v>260</v>
      </c>
      <c r="M256">
        <v>110</v>
      </c>
      <c r="N256" t="s">
        <v>47</v>
      </c>
      <c r="O256">
        <v>1</v>
      </c>
      <c r="P256" t="s">
        <v>47</v>
      </c>
      <c r="Q256" t="s">
        <v>47</v>
      </c>
      <c r="R256">
        <v>1</v>
      </c>
      <c r="S256" t="s">
        <v>47</v>
      </c>
      <c r="T256">
        <v>1</v>
      </c>
      <c r="U256">
        <v>6</v>
      </c>
      <c r="V256">
        <v>35</v>
      </c>
      <c r="W256" t="s">
        <v>47</v>
      </c>
    </row>
    <row r="257" spans="1:23" x14ac:dyDescent="0.45">
      <c r="B257" t="s">
        <v>30</v>
      </c>
      <c r="C257">
        <v>376</v>
      </c>
      <c r="D257">
        <v>340</v>
      </c>
      <c r="E257">
        <v>1</v>
      </c>
      <c r="F257" t="s">
        <v>47</v>
      </c>
      <c r="G257">
        <v>1</v>
      </c>
      <c r="H257" t="s">
        <v>47</v>
      </c>
      <c r="I257" t="s">
        <v>47</v>
      </c>
      <c r="J257" t="s">
        <v>47</v>
      </c>
      <c r="K257">
        <v>339</v>
      </c>
      <c r="L257">
        <v>235</v>
      </c>
      <c r="M257">
        <v>104</v>
      </c>
      <c r="N257" t="s">
        <v>47</v>
      </c>
      <c r="O257">
        <v>1</v>
      </c>
      <c r="P257" t="s">
        <v>47</v>
      </c>
      <c r="Q257" t="s">
        <v>47</v>
      </c>
      <c r="R257">
        <v>1</v>
      </c>
      <c r="S257" t="s">
        <v>47</v>
      </c>
      <c r="T257">
        <v>1</v>
      </c>
      <c r="U257">
        <v>6</v>
      </c>
      <c r="V257">
        <v>29</v>
      </c>
      <c r="W257" t="s">
        <v>47</v>
      </c>
    </row>
    <row r="258" spans="1:23" x14ac:dyDescent="0.45">
      <c r="B258" t="s">
        <v>31</v>
      </c>
      <c r="C258">
        <v>37</v>
      </c>
      <c r="D258">
        <v>31</v>
      </c>
      <c r="E258" t="s">
        <v>47</v>
      </c>
      <c r="F258" t="s">
        <v>47</v>
      </c>
      <c r="G258" t="s">
        <v>47</v>
      </c>
      <c r="H258" t="s">
        <v>47</v>
      </c>
      <c r="I258" t="s">
        <v>47</v>
      </c>
      <c r="J258" t="s">
        <v>47</v>
      </c>
      <c r="K258">
        <v>31</v>
      </c>
      <c r="L258">
        <v>25</v>
      </c>
      <c r="M258">
        <v>6</v>
      </c>
      <c r="N258" t="s">
        <v>47</v>
      </c>
      <c r="O258" t="s">
        <v>47</v>
      </c>
      <c r="P258" t="s">
        <v>47</v>
      </c>
      <c r="Q258" t="s">
        <v>47</v>
      </c>
      <c r="R258" t="s">
        <v>47</v>
      </c>
      <c r="S258" t="s">
        <v>47</v>
      </c>
      <c r="T258" t="s">
        <v>47</v>
      </c>
      <c r="U258" t="s">
        <v>47</v>
      </c>
      <c r="V258">
        <v>6</v>
      </c>
      <c r="W258" t="s">
        <v>47</v>
      </c>
    </row>
    <row r="259" spans="1:23" x14ac:dyDescent="0.45">
      <c r="A259" t="s">
        <v>16</v>
      </c>
      <c r="B259" t="s">
        <v>3</v>
      </c>
      <c r="C259">
        <v>207</v>
      </c>
      <c r="D259">
        <v>179</v>
      </c>
      <c r="E259" t="s">
        <v>47</v>
      </c>
      <c r="F259" t="s">
        <v>47</v>
      </c>
      <c r="G259" t="s">
        <v>47</v>
      </c>
      <c r="H259" t="s">
        <v>47</v>
      </c>
      <c r="I259" t="s">
        <v>47</v>
      </c>
      <c r="J259" t="s">
        <v>47</v>
      </c>
      <c r="K259">
        <v>179</v>
      </c>
      <c r="L259">
        <v>116</v>
      </c>
      <c r="M259">
        <v>63</v>
      </c>
      <c r="N259" t="s">
        <v>47</v>
      </c>
      <c r="O259" t="s">
        <v>47</v>
      </c>
      <c r="P259" t="s">
        <v>47</v>
      </c>
      <c r="Q259" t="s">
        <v>47</v>
      </c>
      <c r="R259" t="s">
        <v>47</v>
      </c>
      <c r="S259" t="s">
        <v>47</v>
      </c>
      <c r="T259" t="s">
        <v>47</v>
      </c>
      <c r="U259">
        <v>3</v>
      </c>
      <c r="V259">
        <v>24</v>
      </c>
      <c r="W259">
        <v>1</v>
      </c>
    </row>
    <row r="260" spans="1:23" x14ac:dyDescent="0.45">
      <c r="B260" t="s">
        <v>30</v>
      </c>
      <c r="C260">
        <v>190</v>
      </c>
      <c r="D260">
        <v>162</v>
      </c>
      <c r="E260" t="s">
        <v>47</v>
      </c>
      <c r="F260" t="s">
        <v>47</v>
      </c>
      <c r="G260" t="s">
        <v>47</v>
      </c>
      <c r="H260" t="s">
        <v>47</v>
      </c>
      <c r="I260" t="s">
        <v>47</v>
      </c>
      <c r="J260" t="s">
        <v>47</v>
      </c>
      <c r="K260">
        <v>162</v>
      </c>
      <c r="L260">
        <v>104</v>
      </c>
      <c r="M260">
        <v>58</v>
      </c>
      <c r="N260" t="s">
        <v>47</v>
      </c>
      <c r="O260" t="s">
        <v>47</v>
      </c>
      <c r="P260" t="s">
        <v>47</v>
      </c>
      <c r="Q260" t="s">
        <v>47</v>
      </c>
      <c r="R260" t="s">
        <v>47</v>
      </c>
      <c r="S260" t="s">
        <v>47</v>
      </c>
      <c r="T260" t="s">
        <v>47</v>
      </c>
      <c r="U260">
        <v>3</v>
      </c>
      <c r="V260">
        <v>24</v>
      </c>
      <c r="W260">
        <v>1</v>
      </c>
    </row>
    <row r="261" spans="1:23" x14ac:dyDescent="0.45">
      <c r="B261" t="s">
        <v>31</v>
      </c>
      <c r="C261">
        <v>17</v>
      </c>
      <c r="D261">
        <v>17</v>
      </c>
      <c r="E261" t="s">
        <v>47</v>
      </c>
      <c r="F261" t="s">
        <v>47</v>
      </c>
      <c r="G261" t="s">
        <v>47</v>
      </c>
      <c r="H261" t="s">
        <v>47</v>
      </c>
      <c r="I261" t="s">
        <v>47</v>
      </c>
      <c r="J261" t="s">
        <v>47</v>
      </c>
      <c r="K261">
        <v>17</v>
      </c>
      <c r="L261">
        <v>12</v>
      </c>
      <c r="M261">
        <v>5</v>
      </c>
      <c r="N261" t="s">
        <v>47</v>
      </c>
      <c r="O261" t="s">
        <v>47</v>
      </c>
      <c r="P261" t="s">
        <v>47</v>
      </c>
      <c r="Q261" t="s">
        <v>47</v>
      </c>
      <c r="R261" t="s">
        <v>47</v>
      </c>
      <c r="S261" t="s">
        <v>47</v>
      </c>
      <c r="T261" t="s">
        <v>47</v>
      </c>
      <c r="U261" t="s">
        <v>47</v>
      </c>
      <c r="V261" t="s">
        <v>47</v>
      </c>
      <c r="W261" t="s">
        <v>47</v>
      </c>
    </row>
    <row r="262" spans="1:23" x14ac:dyDescent="0.45">
      <c r="A262" t="s">
        <v>153</v>
      </c>
      <c r="B262" t="s">
        <v>3</v>
      </c>
      <c r="C262">
        <v>180</v>
      </c>
      <c r="D262">
        <v>147</v>
      </c>
      <c r="E262" t="s">
        <v>47</v>
      </c>
      <c r="F262" t="s">
        <v>47</v>
      </c>
      <c r="G262" t="s">
        <v>47</v>
      </c>
      <c r="H262" t="s">
        <v>47</v>
      </c>
      <c r="I262" t="s">
        <v>47</v>
      </c>
      <c r="J262" t="s">
        <v>47</v>
      </c>
      <c r="K262">
        <v>147</v>
      </c>
      <c r="L262">
        <v>87</v>
      </c>
      <c r="M262">
        <v>60</v>
      </c>
      <c r="N262" t="s">
        <v>47</v>
      </c>
      <c r="O262" t="s">
        <v>47</v>
      </c>
      <c r="P262" t="s">
        <v>47</v>
      </c>
      <c r="Q262" t="s">
        <v>47</v>
      </c>
      <c r="R262" t="s">
        <v>47</v>
      </c>
      <c r="S262" t="s">
        <v>47</v>
      </c>
      <c r="T262" t="s">
        <v>47</v>
      </c>
      <c r="U262">
        <v>2</v>
      </c>
      <c r="V262">
        <v>30</v>
      </c>
      <c r="W262">
        <v>1</v>
      </c>
    </row>
    <row r="263" spans="1:23" x14ac:dyDescent="0.45">
      <c r="B263" t="s">
        <v>30</v>
      </c>
      <c r="C263">
        <v>152</v>
      </c>
      <c r="D263">
        <v>127</v>
      </c>
      <c r="E263" t="s">
        <v>47</v>
      </c>
      <c r="F263" t="s">
        <v>47</v>
      </c>
      <c r="G263" t="s">
        <v>47</v>
      </c>
      <c r="H263" t="s">
        <v>47</v>
      </c>
      <c r="I263" t="s">
        <v>47</v>
      </c>
      <c r="J263" t="s">
        <v>47</v>
      </c>
      <c r="K263">
        <v>127</v>
      </c>
      <c r="L263">
        <v>73</v>
      </c>
      <c r="M263">
        <v>54</v>
      </c>
      <c r="N263" t="s">
        <v>47</v>
      </c>
      <c r="O263" t="s">
        <v>47</v>
      </c>
      <c r="P263" t="s">
        <v>47</v>
      </c>
      <c r="Q263" t="s">
        <v>47</v>
      </c>
      <c r="R263" t="s">
        <v>47</v>
      </c>
      <c r="S263" t="s">
        <v>47</v>
      </c>
      <c r="T263" t="s">
        <v>47</v>
      </c>
      <c r="U263">
        <v>2</v>
      </c>
      <c r="V263">
        <v>22</v>
      </c>
      <c r="W263">
        <v>1</v>
      </c>
    </row>
    <row r="264" spans="1:23" x14ac:dyDescent="0.45">
      <c r="B264" t="s">
        <v>31</v>
      </c>
      <c r="C264">
        <v>28</v>
      </c>
      <c r="D264">
        <v>20</v>
      </c>
      <c r="E264" t="s">
        <v>47</v>
      </c>
      <c r="F264" t="s">
        <v>47</v>
      </c>
      <c r="G264" t="s">
        <v>47</v>
      </c>
      <c r="H264" t="s">
        <v>47</v>
      </c>
      <c r="I264" t="s">
        <v>47</v>
      </c>
      <c r="J264" t="s">
        <v>47</v>
      </c>
      <c r="K264">
        <v>20</v>
      </c>
      <c r="L264">
        <v>14</v>
      </c>
      <c r="M264">
        <v>6</v>
      </c>
      <c r="N264" t="s">
        <v>47</v>
      </c>
      <c r="O264" t="s">
        <v>47</v>
      </c>
      <c r="P264" t="s">
        <v>47</v>
      </c>
      <c r="Q264" t="s">
        <v>47</v>
      </c>
      <c r="R264" t="s">
        <v>47</v>
      </c>
      <c r="S264" t="s">
        <v>47</v>
      </c>
      <c r="T264" t="s">
        <v>47</v>
      </c>
      <c r="U264" t="s">
        <v>47</v>
      </c>
      <c r="V264">
        <v>8</v>
      </c>
      <c r="W264" t="s">
        <v>47</v>
      </c>
    </row>
    <row r="265" spans="1:23" x14ac:dyDescent="0.45">
      <c r="A265" t="s">
        <v>21</v>
      </c>
      <c r="B265" t="s">
        <v>3</v>
      </c>
      <c r="C265" t="s">
        <v>47</v>
      </c>
      <c r="D265" t="s">
        <v>47</v>
      </c>
      <c r="E265" t="s">
        <v>47</v>
      </c>
      <c r="F265" t="s">
        <v>47</v>
      </c>
      <c r="G265" t="s">
        <v>47</v>
      </c>
      <c r="H265" t="s">
        <v>47</v>
      </c>
      <c r="I265" t="s">
        <v>47</v>
      </c>
      <c r="J265" t="s">
        <v>47</v>
      </c>
      <c r="K265" t="s">
        <v>47</v>
      </c>
      <c r="L265" t="s">
        <v>47</v>
      </c>
      <c r="M265" t="s">
        <v>47</v>
      </c>
      <c r="N265" t="s">
        <v>47</v>
      </c>
      <c r="O265" t="s">
        <v>47</v>
      </c>
      <c r="P265" t="s">
        <v>47</v>
      </c>
      <c r="Q265" t="s">
        <v>47</v>
      </c>
      <c r="R265" t="s">
        <v>47</v>
      </c>
      <c r="S265" t="s">
        <v>47</v>
      </c>
      <c r="T265" t="s">
        <v>47</v>
      </c>
      <c r="U265" t="s">
        <v>47</v>
      </c>
      <c r="V265" t="s">
        <v>47</v>
      </c>
      <c r="W265" t="s">
        <v>47</v>
      </c>
    </row>
    <row r="266" spans="1:23" x14ac:dyDescent="0.45">
      <c r="B266" t="s">
        <v>30</v>
      </c>
      <c r="C266" t="s">
        <v>47</v>
      </c>
      <c r="D266" t="s">
        <v>47</v>
      </c>
      <c r="E266" t="s">
        <v>47</v>
      </c>
      <c r="F266" t="s">
        <v>47</v>
      </c>
      <c r="G266" t="s">
        <v>47</v>
      </c>
      <c r="H266" t="s">
        <v>47</v>
      </c>
      <c r="I266" t="s">
        <v>47</v>
      </c>
      <c r="J266" t="s">
        <v>47</v>
      </c>
      <c r="K266" t="s">
        <v>47</v>
      </c>
      <c r="L266" t="s">
        <v>47</v>
      </c>
      <c r="M266" t="s">
        <v>47</v>
      </c>
      <c r="N266" t="s">
        <v>47</v>
      </c>
      <c r="O266" t="s">
        <v>47</v>
      </c>
      <c r="P266" t="s">
        <v>47</v>
      </c>
      <c r="Q266" t="s">
        <v>47</v>
      </c>
      <c r="R266" t="s">
        <v>47</v>
      </c>
      <c r="S266" t="s">
        <v>47</v>
      </c>
      <c r="T266" t="s">
        <v>47</v>
      </c>
      <c r="U266" t="s">
        <v>47</v>
      </c>
      <c r="V266" t="s">
        <v>47</v>
      </c>
      <c r="W266" t="s">
        <v>47</v>
      </c>
    </row>
    <row r="267" spans="1:23" x14ac:dyDescent="0.45">
      <c r="B267" t="s">
        <v>31</v>
      </c>
      <c r="C267" t="s">
        <v>47</v>
      </c>
      <c r="D267" t="s">
        <v>47</v>
      </c>
      <c r="E267" t="s">
        <v>47</v>
      </c>
      <c r="F267" t="s">
        <v>47</v>
      </c>
      <c r="G267" t="s">
        <v>47</v>
      </c>
      <c r="H267" t="s">
        <v>47</v>
      </c>
      <c r="I267" t="s">
        <v>47</v>
      </c>
      <c r="J267" t="s">
        <v>47</v>
      </c>
      <c r="K267" t="s">
        <v>47</v>
      </c>
      <c r="L267" t="s">
        <v>47</v>
      </c>
      <c r="M267" t="s">
        <v>47</v>
      </c>
      <c r="N267" t="s">
        <v>47</v>
      </c>
      <c r="O267" t="s">
        <v>47</v>
      </c>
      <c r="P267" t="s">
        <v>47</v>
      </c>
      <c r="Q267" t="s">
        <v>47</v>
      </c>
      <c r="R267" t="s">
        <v>47</v>
      </c>
      <c r="S267" t="s">
        <v>47</v>
      </c>
      <c r="T267" t="s">
        <v>47</v>
      </c>
      <c r="U267" t="s">
        <v>47</v>
      </c>
      <c r="V267" t="s">
        <v>47</v>
      </c>
      <c r="W267" t="s">
        <v>47</v>
      </c>
    </row>
    <row r="268" spans="1:23" x14ac:dyDescent="0.45">
      <c r="A268" t="s">
        <v>18</v>
      </c>
      <c r="B268" t="s">
        <v>3</v>
      </c>
      <c r="C268">
        <v>47.6</v>
      </c>
      <c r="D268">
        <v>47.3</v>
      </c>
      <c r="E268">
        <v>35.9</v>
      </c>
      <c r="F268">
        <v>56.9</v>
      </c>
      <c r="G268">
        <v>38.200000000000003</v>
      </c>
      <c r="H268">
        <v>34.5</v>
      </c>
      <c r="I268">
        <v>41.5</v>
      </c>
      <c r="J268">
        <v>29.4</v>
      </c>
      <c r="K268">
        <v>48.2</v>
      </c>
      <c r="L268">
        <v>49.4</v>
      </c>
      <c r="M268">
        <v>44</v>
      </c>
      <c r="N268" t="s">
        <v>47</v>
      </c>
      <c r="O268">
        <v>41.5</v>
      </c>
      <c r="P268">
        <v>40.700000000000003</v>
      </c>
      <c r="Q268">
        <v>48.5</v>
      </c>
      <c r="R268">
        <v>44.2</v>
      </c>
      <c r="S268">
        <v>41.9</v>
      </c>
      <c r="T268">
        <v>50.8</v>
      </c>
      <c r="U268">
        <v>68.2</v>
      </c>
      <c r="V268">
        <v>72.5</v>
      </c>
      <c r="W268">
        <v>59.6</v>
      </c>
    </row>
    <row r="269" spans="1:23" x14ac:dyDescent="0.45">
      <c r="A269" t="s">
        <v>19</v>
      </c>
      <c r="B269" t="s">
        <v>30</v>
      </c>
      <c r="C269">
        <v>48.2</v>
      </c>
      <c r="D269">
        <v>47.9</v>
      </c>
      <c r="E269">
        <v>37</v>
      </c>
      <c r="F269">
        <v>56.9</v>
      </c>
      <c r="G269">
        <v>38.700000000000003</v>
      </c>
      <c r="H269">
        <v>35.700000000000003</v>
      </c>
      <c r="I269">
        <v>42</v>
      </c>
      <c r="J269">
        <v>29.7</v>
      </c>
      <c r="K269">
        <v>48.6</v>
      </c>
      <c r="L269">
        <v>49.3</v>
      </c>
      <c r="M269">
        <v>45.2</v>
      </c>
      <c r="N269" t="s">
        <v>47</v>
      </c>
      <c r="O269">
        <v>42.6</v>
      </c>
      <c r="P269">
        <v>41.9</v>
      </c>
      <c r="Q269">
        <v>48.5</v>
      </c>
      <c r="R269">
        <v>44.9</v>
      </c>
      <c r="S269">
        <v>40.700000000000003</v>
      </c>
      <c r="T269">
        <v>57.5</v>
      </c>
      <c r="U269">
        <v>74.2</v>
      </c>
      <c r="V269">
        <v>75.099999999999994</v>
      </c>
      <c r="W269">
        <v>63.5</v>
      </c>
    </row>
    <row r="270" spans="1:23" x14ac:dyDescent="0.45">
      <c r="A270" t="s">
        <v>19</v>
      </c>
      <c r="B270" t="s">
        <v>31</v>
      </c>
      <c r="C270">
        <v>44.1</v>
      </c>
      <c r="D270">
        <v>43.7</v>
      </c>
      <c r="E270">
        <v>32.200000000000003</v>
      </c>
      <c r="F270" t="s">
        <v>47</v>
      </c>
      <c r="G270">
        <v>36.1</v>
      </c>
      <c r="H270">
        <v>30.5</v>
      </c>
      <c r="I270">
        <v>37.5</v>
      </c>
      <c r="J270">
        <v>28.7</v>
      </c>
      <c r="K270">
        <v>45.1</v>
      </c>
      <c r="L270">
        <v>51.2</v>
      </c>
      <c r="M270">
        <v>41.8</v>
      </c>
      <c r="N270" t="s">
        <v>47</v>
      </c>
      <c r="O270">
        <v>37</v>
      </c>
      <c r="P270">
        <v>33.799999999999997</v>
      </c>
      <c r="Q270" t="s">
        <v>47</v>
      </c>
      <c r="R270">
        <v>42.8</v>
      </c>
      <c r="S270">
        <v>44.5</v>
      </c>
      <c r="T270">
        <v>37.5</v>
      </c>
      <c r="U270">
        <v>46</v>
      </c>
      <c r="V270">
        <v>64.7</v>
      </c>
      <c r="W270">
        <v>36.5</v>
      </c>
    </row>
  </sheetData>
  <phoneticPr fontId="1"/>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375CC-766E-477E-85D8-CB6FB993D207}">
  <dimension ref="A1:V250"/>
  <sheetViews>
    <sheetView workbookViewId="0"/>
  </sheetViews>
  <sheetFormatPr defaultRowHeight="18" x14ac:dyDescent="0.45"/>
  <sheetData>
    <row r="1" spans="1:22"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c r="V1" t="s">
        <v>115</v>
      </c>
    </row>
    <row r="2" spans="1:22" x14ac:dyDescent="0.45">
      <c r="A2" t="s">
        <v>173</v>
      </c>
      <c r="B2" t="s">
        <v>141</v>
      </c>
      <c r="C2" t="s">
        <v>172</v>
      </c>
    </row>
    <row r="3" spans="1:22" x14ac:dyDescent="0.45">
      <c r="A3" t="s">
        <v>275</v>
      </c>
      <c r="B3" t="s">
        <v>270</v>
      </c>
    </row>
    <row r="4" spans="1:22" x14ac:dyDescent="0.45">
      <c r="C4" t="s">
        <v>171</v>
      </c>
      <c r="D4" t="s">
        <v>170</v>
      </c>
      <c r="E4" t="s">
        <v>154</v>
      </c>
      <c r="F4" t="s">
        <v>154</v>
      </c>
      <c r="G4" t="s">
        <v>154</v>
      </c>
      <c r="H4" t="s">
        <v>154</v>
      </c>
      <c r="I4" t="s">
        <v>154</v>
      </c>
      <c r="J4" t="s">
        <v>154</v>
      </c>
      <c r="K4" t="s">
        <v>154</v>
      </c>
      <c r="L4" t="s">
        <v>154</v>
      </c>
      <c r="M4" t="s">
        <v>154</v>
      </c>
      <c r="N4" t="s">
        <v>169</v>
      </c>
      <c r="O4" t="s">
        <v>168</v>
      </c>
      <c r="P4" t="s">
        <v>154</v>
      </c>
      <c r="Q4" t="s">
        <v>154</v>
      </c>
      <c r="R4" t="s">
        <v>154</v>
      </c>
      <c r="S4" t="s">
        <v>154</v>
      </c>
      <c r="T4" t="s">
        <v>154</v>
      </c>
      <c r="U4" t="s">
        <v>167</v>
      </c>
      <c r="V4" t="s">
        <v>154</v>
      </c>
    </row>
    <row r="5" spans="1:22" x14ac:dyDescent="0.45">
      <c r="C5" t="s">
        <v>155</v>
      </c>
      <c r="D5" t="s">
        <v>155</v>
      </c>
      <c r="E5" t="s">
        <v>166</v>
      </c>
      <c r="F5" t="s">
        <v>165</v>
      </c>
      <c r="G5" t="s">
        <v>50</v>
      </c>
      <c r="H5" t="s">
        <v>164</v>
      </c>
      <c r="I5" t="s">
        <v>163</v>
      </c>
      <c r="J5" t="s">
        <v>29</v>
      </c>
      <c r="K5" t="s">
        <v>162</v>
      </c>
      <c r="L5" t="s">
        <v>161</v>
      </c>
      <c r="M5" t="s">
        <v>50</v>
      </c>
      <c r="N5" t="s">
        <v>155</v>
      </c>
      <c r="O5" t="s">
        <v>155</v>
      </c>
      <c r="P5" t="s">
        <v>160</v>
      </c>
      <c r="Q5" t="s">
        <v>159</v>
      </c>
      <c r="R5" t="s">
        <v>158</v>
      </c>
      <c r="S5" t="s">
        <v>72</v>
      </c>
      <c r="T5" t="s">
        <v>71</v>
      </c>
      <c r="U5" t="s">
        <v>157</v>
      </c>
      <c r="V5" t="s">
        <v>156</v>
      </c>
    </row>
    <row r="6" spans="1:22" x14ac:dyDescent="0.45">
      <c r="A6" t="s">
        <v>171</v>
      </c>
    </row>
    <row r="7" spans="1:22" x14ac:dyDescent="0.45">
      <c r="A7" t="s">
        <v>155</v>
      </c>
      <c r="B7" t="s">
        <v>3</v>
      </c>
      <c r="C7">
        <v>88061</v>
      </c>
      <c r="D7">
        <v>85669</v>
      </c>
      <c r="E7">
        <v>11543</v>
      </c>
      <c r="F7">
        <v>13</v>
      </c>
      <c r="G7">
        <v>2217</v>
      </c>
      <c r="H7">
        <v>9313</v>
      </c>
      <c r="I7">
        <v>3744</v>
      </c>
      <c r="J7">
        <v>5569</v>
      </c>
      <c r="K7">
        <v>74126</v>
      </c>
      <c r="L7">
        <v>55056</v>
      </c>
      <c r="M7">
        <v>19070</v>
      </c>
      <c r="N7">
        <v>2</v>
      </c>
      <c r="O7">
        <v>1176</v>
      </c>
      <c r="P7">
        <v>906</v>
      </c>
      <c r="Q7">
        <v>65</v>
      </c>
      <c r="R7">
        <v>205</v>
      </c>
      <c r="S7">
        <v>182</v>
      </c>
      <c r="T7">
        <v>23</v>
      </c>
      <c r="U7">
        <v>164</v>
      </c>
      <c r="V7">
        <v>1050</v>
      </c>
    </row>
    <row r="8" spans="1:22" x14ac:dyDescent="0.45">
      <c r="A8" t="s">
        <v>154</v>
      </c>
      <c r="B8" t="s">
        <v>30</v>
      </c>
      <c r="C8">
        <v>73669</v>
      </c>
      <c r="D8">
        <v>71923</v>
      </c>
      <c r="E8">
        <v>8735</v>
      </c>
      <c r="F8">
        <v>10</v>
      </c>
      <c r="G8">
        <v>1797</v>
      </c>
      <c r="H8">
        <v>6928</v>
      </c>
      <c r="I8">
        <v>3273</v>
      </c>
      <c r="J8">
        <v>3655</v>
      </c>
      <c r="K8">
        <v>63188</v>
      </c>
      <c r="L8">
        <v>51148</v>
      </c>
      <c r="M8">
        <v>12040</v>
      </c>
      <c r="N8">
        <v>1</v>
      </c>
      <c r="O8">
        <v>946</v>
      </c>
      <c r="P8">
        <v>757</v>
      </c>
      <c r="Q8">
        <v>56</v>
      </c>
      <c r="R8">
        <v>133</v>
      </c>
      <c r="S8">
        <v>115</v>
      </c>
      <c r="T8">
        <v>18</v>
      </c>
      <c r="U8">
        <v>133</v>
      </c>
      <c r="V8">
        <v>666</v>
      </c>
    </row>
    <row r="9" spans="1:22" x14ac:dyDescent="0.45">
      <c r="A9" t="s">
        <v>154</v>
      </c>
      <c r="B9" t="s">
        <v>31</v>
      </c>
      <c r="C9">
        <v>14392</v>
      </c>
      <c r="D9">
        <v>13746</v>
      </c>
      <c r="E9">
        <v>2808</v>
      </c>
      <c r="F9">
        <v>3</v>
      </c>
      <c r="G9">
        <v>420</v>
      </c>
      <c r="H9">
        <v>2385</v>
      </c>
      <c r="I9">
        <v>471</v>
      </c>
      <c r="J9">
        <v>1914</v>
      </c>
      <c r="K9">
        <v>10938</v>
      </c>
      <c r="L9">
        <v>3908</v>
      </c>
      <c r="M9">
        <v>7030</v>
      </c>
      <c r="N9">
        <v>1</v>
      </c>
      <c r="O9">
        <v>230</v>
      </c>
      <c r="P9">
        <v>149</v>
      </c>
      <c r="Q9">
        <v>9</v>
      </c>
      <c r="R9">
        <v>72</v>
      </c>
      <c r="S9">
        <v>67</v>
      </c>
      <c r="T9">
        <v>5</v>
      </c>
      <c r="U9">
        <v>31</v>
      </c>
      <c r="V9">
        <v>384</v>
      </c>
    </row>
    <row r="10" spans="1:22" x14ac:dyDescent="0.45">
      <c r="A10">
        <v>-24</v>
      </c>
      <c r="B10" t="s">
        <v>3</v>
      </c>
      <c r="C10">
        <v>241</v>
      </c>
      <c r="D10">
        <v>230</v>
      </c>
      <c r="E10">
        <v>189</v>
      </c>
      <c r="F10" t="s">
        <v>47</v>
      </c>
      <c r="G10">
        <v>10</v>
      </c>
      <c r="H10">
        <v>179</v>
      </c>
      <c r="I10">
        <v>1</v>
      </c>
      <c r="J10">
        <v>178</v>
      </c>
      <c r="K10">
        <v>41</v>
      </c>
      <c r="L10">
        <v>2</v>
      </c>
      <c r="M10">
        <v>39</v>
      </c>
      <c r="N10" t="s">
        <v>47</v>
      </c>
      <c r="O10">
        <v>10</v>
      </c>
      <c r="P10">
        <v>10</v>
      </c>
      <c r="Q10" t="s">
        <v>47</v>
      </c>
      <c r="R10" t="s">
        <v>47</v>
      </c>
      <c r="S10" t="s">
        <v>47</v>
      </c>
      <c r="T10" t="s">
        <v>47</v>
      </c>
      <c r="U10" t="s">
        <v>47</v>
      </c>
      <c r="V10">
        <v>1</v>
      </c>
    </row>
    <row r="11" spans="1:22" x14ac:dyDescent="0.45">
      <c r="A11" t="s">
        <v>154</v>
      </c>
      <c r="B11" t="s">
        <v>30</v>
      </c>
      <c r="C11">
        <v>123</v>
      </c>
      <c r="D11">
        <v>119</v>
      </c>
      <c r="E11">
        <v>91</v>
      </c>
      <c r="F11" t="s">
        <v>47</v>
      </c>
      <c r="G11">
        <v>4</v>
      </c>
      <c r="H11">
        <v>87</v>
      </c>
      <c r="I11" t="s">
        <v>47</v>
      </c>
      <c r="J11">
        <v>87</v>
      </c>
      <c r="K11">
        <v>28</v>
      </c>
      <c r="L11">
        <v>2</v>
      </c>
      <c r="M11">
        <v>26</v>
      </c>
      <c r="N11" t="s">
        <v>47</v>
      </c>
      <c r="O11">
        <v>4</v>
      </c>
      <c r="P11">
        <v>4</v>
      </c>
      <c r="Q11" t="s">
        <v>47</v>
      </c>
      <c r="R11" t="s">
        <v>47</v>
      </c>
      <c r="S11" t="s">
        <v>47</v>
      </c>
      <c r="T11" t="s">
        <v>47</v>
      </c>
      <c r="U11" t="s">
        <v>47</v>
      </c>
      <c r="V11" t="s">
        <v>47</v>
      </c>
    </row>
    <row r="12" spans="1:22" x14ac:dyDescent="0.45">
      <c r="A12" t="s">
        <v>154</v>
      </c>
      <c r="B12" t="s">
        <v>31</v>
      </c>
      <c r="C12">
        <v>118</v>
      </c>
      <c r="D12">
        <v>111</v>
      </c>
      <c r="E12">
        <v>98</v>
      </c>
      <c r="F12" t="s">
        <v>47</v>
      </c>
      <c r="G12">
        <v>6</v>
      </c>
      <c r="H12">
        <v>92</v>
      </c>
      <c r="I12">
        <v>1</v>
      </c>
      <c r="J12">
        <v>91</v>
      </c>
      <c r="K12">
        <v>13</v>
      </c>
      <c r="L12" t="s">
        <v>47</v>
      </c>
      <c r="M12">
        <v>13</v>
      </c>
      <c r="N12" t="s">
        <v>47</v>
      </c>
      <c r="O12">
        <v>6</v>
      </c>
      <c r="P12">
        <v>6</v>
      </c>
      <c r="Q12" t="s">
        <v>47</v>
      </c>
      <c r="R12" t="s">
        <v>47</v>
      </c>
      <c r="S12" t="s">
        <v>47</v>
      </c>
      <c r="T12" t="s">
        <v>47</v>
      </c>
      <c r="U12" t="s">
        <v>47</v>
      </c>
      <c r="V12">
        <v>1</v>
      </c>
    </row>
    <row r="13" spans="1:22" x14ac:dyDescent="0.45">
      <c r="A13" t="s">
        <v>5</v>
      </c>
      <c r="B13" t="s">
        <v>3</v>
      </c>
      <c r="C13">
        <v>8964</v>
      </c>
      <c r="D13">
        <v>8664</v>
      </c>
      <c r="E13">
        <v>4719</v>
      </c>
      <c r="F13" t="s">
        <v>47</v>
      </c>
      <c r="G13">
        <v>379</v>
      </c>
      <c r="H13">
        <v>4340</v>
      </c>
      <c r="I13">
        <v>274</v>
      </c>
      <c r="J13">
        <v>4066</v>
      </c>
      <c r="K13">
        <v>3945</v>
      </c>
      <c r="L13">
        <v>356</v>
      </c>
      <c r="M13">
        <v>3589</v>
      </c>
      <c r="N13" t="s">
        <v>47</v>
      </c>
      <c r="O13">
        <v>232</v>
      </c>
      <c r="P13">
        <v>223</v>
      </c>
      <c r="Q13">
        <v>4</v>
      </c>
      <c r="R13">
        <v>5</v>
      </c>
      <c r="S13">
        <v>5</v>
      </c>
      <c r="T13" t="s">
        <v>47</v>
      </c>
      <c r="U13">
        <v>6</v>
      </c>
      <c r="V13">
        <v>62</v>
      </c>
    </row>
    <row r="14" spans="1:22" x14ac:dyDescent="0.45">
      <c r="A14" t="s">
        <v>154</v>
      </c>
      <c r="B14" t="s">
        <v>30</v>
      </c>
      <c r="C14">
        <v>6070</v>
      </c>
      <c r="D14">
        <v>5893</v>
      </c>
      <c r="E14">
        <v>2997</v>
      </c>
      <c r="F14" t="s">
        <v>47</v>
      </c>
      <c r="G14">
        <v>257</v>
      </c>
      <c r="H14">
        <v>2740</v>
      </c>
      <c r="I14">
        <v>171</v>
      </c>
      <c r="J14">
        <v>2569</v>
      </c>
      <c r="K14">
        <v>2896</v>
      </c>
      <c r="L14">
        <v>302</v>
      </c>
      <c r="M14">
        <v>2594</v>
      </c>
      <c r="N14" t="s">
        <v>47</v>
      </c>
      <c r="O14">
        <v>156</v>
      </c>
      <c r="P14">
        <v>152</v>
      </c>
      <c r="Q14">
        <v>2</v>
      </c>
      <c r="R14">
        <v>2</v>
      </c>
      <c r="S14">
        <v>2</v>
      </c>
      <c r="T14" t="s">
        <v>47</v>
      </c>
      <c r="U14">
        <v>3</v>
      </c>
      <c r="V14">
        <v>18</v>
      </c>
    </row>
    <row r="15" spans="1:22" x14ac:dyDescent="0.45">
      <c r="A15" t="s">
        <v>154</v>
      </c>
      <c r="B15" t="s">
        <v>31</v>
      </c>
      <c r="C15">
        <v>2894</v>
      </c>
      <c r="D15">
        <v>2771</v>
      </c>
      <c r="E15">
        <v>1722</v>
      </c>
      <c r="F15" t="s">
        <v>47</v>
      </c>
      <c r="G15">
        <v>122</v>
      </c>
      <c r="H15">
        <v>1600</v>
      </c>
      <c r="I15">
        <v>103</v>
      </c>
      <c r="J15">
        <v>1497</v>
      </c>
      <c r="K15">
        <v>1049</v>
      </c>
      <c r="L15">
        <v>54</v>
      </c>
      <c r="M15">
        <v>995</v>
      </c>
      <c r="N15" t="s">
        <v>47</v>
      </c>
      <c r="O15">
        <v>76</v>
      </c>
      <c r="P15">
        <v>71</v>
      </c>
      <c r="Q15">
        <v>2</v>
      </c>
      <c r="R15">
        <v>3</v>
      </c>
      <c r="S15">
        <v>3</v>
      </c>
      <c r="T15" t="s">
        <v>47</v>
      </c>
      <c r="U15">
        <v>3</v>
      </c>
      <c r="V15">
        <v>44</v>
      </c>
    </row>
    <row r="16" spans="1:22" x14ac:dyDescent="0.45">
      <c r="A16" t="s">
        <v>6</v>
      </c>
      <c r="B16" t="s">
        <v>3</v>
      </c>
      <c r="C16">
        <v>11278</v>
      </c>
      <c r="D16">
        <v>11014</v>
      </c>
      <c r="E16">
        <v>2524</v>
      </c>
      <c r="F16" t="s">
        <v>47</v>
      </c>
      <c r="G16">
        <v>550</v>
      </c>
      <c r="H16">
        <v>1974</v>
      </c>
      <c r="I16">
        <v>915</v>
      </c>
      <c r="J16">
        <v>1059</v>
      </c>
      <c r="K16">
        <v>8490</v>
      </c>
      <c r="L16">
        <v>3620</v>
      </c>
      <c r="M16">
        <v>4870</v>
      </c>
      <c r="N16">
        <v>1</v>
      </c>
      <c r="O16">
        <v>190</v>
      </c>
      <c r="P16">
        <v>164</v>
      </c>
      <c r="Q16">
        <v>4</v>
      </c>
      <c r="R16">
        <v>22</v>
      </c>
      <c r="S16">
        <v>21</v>
      </c>
      <c r="T16">
        <v>1</v>
      </c>
      <c r="U16">
        <v>8</v>
      </c>
      <c r="V16">
        <v>65</v>
      </c>
    </row>
    <row r="17" spans="1:22" x14ac:dyDescent="0.45">
      <c r="A17" t="s">
        <v>154</v>
      </c>
      <c r="B17" t="s">
        <v>30</v>
      </c>
      <c r="C17">
        <v>8998</v>
      </c>
      <c r="D17">
        <v>8829</v>
      </c>
      <c r="E17">
        <v>2028</v>
      </c>
      <c r="F17" t="s">
        <v>47</v>
      </c>
      <c r="G17">
        <v>454</v>
      </c>
      <c r="H17">
        <v>1574</v>
      </c>
      <c r="I17">
        <v>767</v>
      </c>
      <c r="J17">
        <v>807</v>
      </c>
      <c r="K17">
        <v>6801</v>
      </c>
      <c r="L17">
        <v>3381</v>
      </c>
      <c r="M17">
        <v>3420</v>
      </c>
      <c r="N17">
        <v>1</v>
      </c>
      <c r="O17">
        <v>148</v>
      </c>
      <c r="P17">
        <v>133</v>
      </c>
      <c r="Q17">
        <v>2</v>
      </c>
      <c r="R17">
        <v>13</v>
      </c>
      <c r="S17">
        <v>13</v>
      </c>
      <c r="T17" t="s">
        <v>47</v>
      </c>
      <c r="U17">
        <v>5</v>
      </c>
      <c r="V17">
        <v>15</v>
      </c>
    </row>
    <row r="18" spans="1:22" x14ac:dyDescent="0.45">
      <c r="A18" t="s">
        <v>154</v>
      </c>
      <c r="B18" t="s">
        <v>31</v>
      </c>
      <c r="C18">
        <v>2280</v>
      </c>
      <c r="D18">
        <v>2185</v>
      </c>
      <c r="E18">
        <v>496</v>
      </c>
      <c r="F18" t="s">
        <v>47</v>
      </c>
      <c r="G18">
        <v>96</v>
      </c>
      <c r="H18">
        <v>400</v>
      </c>
      <c r="I18">
        <v>148</v>
      </c>
      <c r="J18">
        <v>252</v>
      </c>
      <c r="K18">
        <v>1689</v>
      </c>
      <c r="L18">
        <v>239</v>
      </c>
      <c r="M18">
        <v>1450</v>
      </c>
      <c r="N18" t="s">
        <v>47</v>
      </c>
      <c r="O18">
        <v>42</v>
      </c>
      <c r="P18">
        <v>31</v>
      </c>
      <c r="Q18">
        <v>2</v>
      </c>
      <c r="R18">
        <v>9</v>
      </c>
      <c r="S18">
        <v>8</v>
      </c>
      <c r="T18">
        <v>1</v>
      </c>
      <c r="U18">
        <v>3</v>
      </c>
      <c r="V18">
        <v>50</v>
      </c>
    </row>
    <row r="19" spans="1:22" x14ac:dyDescent="0.45">
      <c r="A19" t="s">
        <v>7</v>
      </c>
      <c r="B19" t="s">
        <v>3</v>
      </c>
      <c r="C19">
        <v>13890</v>
      </c>
      <c r="D19">
        <v>13615</v>
      </c>
      <c r="E19">
        <v>1566</v>
      </c>
      <c r="F19">
        <v>1</v>
      </c>
      <c r="G19">
        <v>434</v>
      </c>
      <c r="H19">
        <v>1131</v>
      </c>
      <c r="I19">
        <v>925</v>
      </c>
      <c r="J19">
        <v>206</v>
      </c>
      <c r="K19">
        <v>12049</v>
      </c>
      <c r="L19">
        <v>8613</v>
      </c>
      <c r="M19">
        <v>3436</v>
      </c>
      <c r="N19" t="s">
        <v>47</v>
      </c>
      <c r="O19">
        <v>208</v>
      </c>
      <c r="P19">
        <v>152</v>
      </c>
      <c r="Q19">
        <v>9</v>
      </c>
      <c r="R19">
        <v>47</v>
      </c>
      <c r="S19">
        <v>43</v>
      </c>
      <c r="T19">
        <v>4</v>
      </c>
      <c r="U19">
        <v>16</v>
      </c>
      <c r="V19">
        <v>51</v>
      </c>
    </row>
    <row r="20" spans="1:22" x14ac:dyDescent="0.45">
      <c r="A20" t="s">
        <v>154</v>
      </c>
      <c r="B20" t="s">
        <v>30</v>
      </c>
      <c r="C20">
        <v>11630</v>
      </c>
      <c r="D20">
        <v>11445</v>
      </c>
      <c r="E20">
        <v>1347</v>
      </c>
      <c r="F20">
        <v>1</v>
      </c>
      <c r="G20">
        <v>376</v>
      </c>
      <c r="H20">
        <v>970</v>
      </c>
      <c r="I20">
        <v>814</v>
      </c>
      <c r="J20">
        <v>156</v>
      </c>
      <c r="K20">
        <v>10098</v>
      </c>
      <c r="L20">
        <v>8080</v>
      </c>
      <c r="M20">
        <v>2018</v>
      </c>
      <c r="N20" t="s">
        <v>47</v>
      </c>
      <c r="O20">
        <v>167</v>
      </c>
      <c r="P20">
        <v>129</v>
      </c>
      <c r="Q20">
        <v>8</v>
      </c>
      <c r="R20">
        <v>30</v>
      </c>
      <c r="S20">
        <v>28</v>
      </c>
      <c r="T20">
        <v>2</v>
      </c>
      <c r="U20">
        <v>7</v>
      </c>
      <c r="V20">
        <v>11</v>
      </c>
    </row>
    <row r="21" spans="1:22" x14ac:dyDescent="0.45">
      <c r="A21" t="s">
        <v>154</v>
      </c>
      <c r="B21" t="s">
        <v>31</v>
      </c>
      <c r="C21">
        <v>2260</v>
      </c>
      <c r="D21">
        <v>2170</v>
      </c>
      <c r="E21">
        <v>219</v>
      </c>
      <c r="F21" t="s">
        <v>47</v>
      </c>
      <c r="G21">
        <v>58</v>
      </c>
      <c r="H21">
        <v>161</v>
      </c>
      <c r="I21">
        <v>111</v>
      </c>
      <c r="J21">
        <v>50</v>
      </c>
      <c r="K21">
        <v>1951</v>
      </c>
      <c r="L21">
        <v>533</v>
      </c>
      <c r="M21">
        <v>1418</v>
      </c>
      <c r="N21" t="s">
        <v>47</v>
      </c>
      <c r="O21">
        <v>41</v>
      </c>
      <c r="P21">
        <v>23</v>
      </c>
      <c r="Q21">
        <v>1</v>
      </c>
      <c r="R21">
        <v>17</v>
      </c>
      <c r="S21">
        <v>15</v>
      </c>
      <c r="T21">
        <v>2</v>
      </c>
      <c r="U21">
        <v>9</v>
      </c>
      <c r="V21">
        <v>40</v>
      </c>
    </row>
    <row r="22" spans="1:22" x14ac:dyDescent="0.45">
      <c r="A22" t="s">
        <v>8</v>
      </c>
      <c r="B22" t="s">
        <v>3</v>
      </c>
      <c r="C22">
        <v>14194</v>
      </c>
      <c r="D22">
        <v>13989</v>
      </c>
      <c r="E22">
        <v>1028</v>
      </c>
      <c r="F22">
        <v>1</v>
      </c>
      <c r="G22">
        <v>325</v>
      </c>
      <c r="H22">
        <v>702</v>
      </c>
      <c r="I22">
        <v>663</v>
      </c>
      <c r="J22">
        <v>39</v>
      </c>
      <c r="K22">
        <v>12961</v>
      </c>
      <c r="L22">
        <v>10541</v>
      </c>
      <c r="M22">
        <v>2420</v>
      </c>
      <c r="N22" t="s">
        <v>47</v>
      </c>
      <c r="O22">
        <v>148</v>
      </c>
      <c r="P22">
        <v>104</v>
      </c>
      <c r="Q22">
        <v>8</v>
      </c>
      <c r="R22">
        <v>36</v>
      </c>
      <c r="S22">
        <v>36</v>
      </c>
      <c r="T22" t="s">
        <v>47</v>
      </c>
      <c r="U22">
        <v>11</v>
      </c>
      <c r="V22">
        <v>46</v>
      </c>
    </row>
    <row r="23" spans="1:22" x14ac:dyDescent="0.45">
      <c r="A23" t="s">
        <v>154</v>
      </c>
      <c r="B23" t="s">
        <v>30</v>
      </c>
      <c r="C23">
        <v>12043</v>
      </c>
      <c r="D23">
        <v>11894</v>
      </c>
      <c r="E23">
        <v>903</v>
      </c>
      <c r="F23">
        <v>1</v>
      </c>
      <c r="G23">
        <v>269</v>
      </c>
      <c r="H23">
        <v>633</v>
      </c>
      <c r="I23">
        <v>610</v>
      </c>
      <c r="J23">
        <v>23</v>
      </c>
      <c r="K23">
        <v>10991</v>
      </c>
      <c r="L23">
        <v>9814</v>
      </c>
      <c r="M23">
        <v>1177</v>
      </c>
      <c r="N23" t="s">
        <v>47</v>
      </c>
      <c r="O23">
        <v>125</v>
      </c>
      <c r="P23">
        <v>94</v>
      </c>
      <c r="Q23">
        <v>8</v>
      </c>
      <c r="R23">
        <v>23</v>
      </c>
      <c r="S23">
        <v>23</v>
      </c>
      <c r="T23" t="s">
        <v>47</v>
      </c>
      <c r="U23">
        <v>9</v>
      </c>
      <c r="V23">
        <v>15</v>
      </c>
    </row>
    <row r="24" spans="1:22" x14ac:dyDescent="0.45">
      <c r="A24" t="s">
        <v>154</v>
      </c>
      <c r="B24" t="s">
        <v>31</v>
      </c>
      <c r="C24">
        <v>2151</v>
      </c>
      <c r="D24">
        <v>2095</v>
      </c>
      <c r="E24">
        <v>125</v>
      </c>
      <c r="F24" t="s">
        <v>47</v>
      </c>
      <c r="G24">
        <v>56</v>
      </c>
      <c r="H24">
        <v>69</v>
      </c>
      <c r="I24">
        <v>53</v>
      </c>
      <c r="J24">
        <v>16</v>
      </c>
      <c r="K24">
        <v>1970</v>
      </c>
      <c r="L24">
        <v>727</v>
      </c>
      <c r="M24">
        <v>1243</v>
      </c>
      <c r="N24" t="s">
        <v>47</v>
      </c>
      <c r="O24">
        <v>23</v>
      </c>
      <c r="P24">
        <v>10</v>
      </c>
      <c r="Q24" t="s">
        <v>47</v>
      </c>
      <c r="R24">
        <v>13</v>
      </c>
      <c r="S24">
        <v>13</v>
      </c>
      <c r="T24" t="s">
        <v>47</v>
      </c>
      <c r="U24">
        <v>2</v>
      </c>
      <c r="V24">
        <v>31</v>
      </c>
    </row>
    <row r="25" spans="1:22" x14ac:dyDescent="0.45">
      <c r="A25" t="s">
        <v>9</v>
      </c>
      <c r="B25" t="s">
        <v>3</v>
      </c>
      <c r="C25">
        <v>11841</v>
      </c>
      <c r="D25">
        <v>11656</v>
      </c>
      <c r="E25">
        <v>642</v>
      </c>
      <c r="F25">
        <v>1</v>
      </c>
      <c r="G25">
        <v>254</v>
      </c>
      <c r="H25">
        <v>387</v>
      </c>
      <c r="I25">
        <v>375</v>
      </c>
      <c r="J25">
        <v>12</v>
      </c>
      <c r="K25">
        <v>11014</v>
      </c>
      <c r="L25">
        <v>9602</v>
      </c>
      <c r="M25">
        <v>1412</v>
      </c>
      <c r="N25">
        <v>1</v>
      </c>
      <c r="O25">
        <v>147</v>
      </c>
      <c r="P25">
        <v>91</v>
      </c>
      <c r="Q25">
        <v>13</v>
      </c>
      <c r="R25">
        <v>43</v>
      </c>
      <c r="S25">
        <v>41</v>
      </c>
      <c r="T25">
        <v>2</v>
      </c>
      <c r="U25">
        <v>13</v>
      </c>
      <c r="V25">
        <v>24</v>
      </c>
    </row>
    <row r="26" spans="1:22" x14ac:dyDescent="0.45">
      <c r="A26" t="s">
        <v>154</v>
      </c>
      <c r="B26" t="s">
        <v>30</v>
      </c>
      <c r="C26">
        <v>10233</v>
      </c>
      <c r="D26">
        <v>10092</v>
      </c>
      <c r="E26">
        <v>559</v>
      </c>
      <c r="F26">
        <v>1</v>
      </c>
      <c r="G26">
        <v>209</v>
      </c>
      <c r="H26">
        <v>349</v>
      </c>
      <c r="I26">
        <v>343</v>
      </c>
      <c r="J26">
        <v>6</v>
      </c>
      <c r="K26">
        <v>9533</v>
      </c>
      <c r="L26">
        <v>8926</v>
      </c>
      <c r="M26">
        <v>607</v>
      </c>
      <c r="N26" t="s">
        <v>47</v>
      </c>
      <c r="O26">
        <v>121</v>
      </c>
      <c r="P26">
        <v>85</v>
      </c>
      <c r="Q26">
        <v>10</v>
      </c>
      <c r="R26">
        <v>26</v>
      </c>
      <c r="S26">
        <v>26</v>
      </c>
      <c r="T26" t="s">
        <v>47</v>
      </c>
      <c r="U26">
        <v>12</v>
      </c>
      <c r="V26">
        <v>8</v>
      </c>
    </row>
    <row r="27" spans="1:22" x14ac:dyDescent="0.45">
      <c r="A27" t="s">
        <v>154</v>
      </c>
      <c r="B27" t="s">
        <v>31</v>
      </c>
      <c r="C27">
        <v>1608</v>
      </c>
      <c r="D27">
        <v>1564</v>
      </c>
      <c r="E27">
        <v>83</v>
      </c>
      <c r="F27" t="s">
        <v>47</v>
      </c>
      <c r="G27">
        <v>45</v>
      </c>
      <c r="H27">
        <v>38</v>
      </c>
      <c r="I27">
        <v>32</v>
      </c>
      <c r="J27">
        <v>6</v>
      </c>
      <c r="K27">
        <v>1481</v>
      </c>
      <c r="L27">
        <v>676</v>
      </c>
      <c r="M27">
        <v>805</v>
      </c>
      <c r="N27">
        <v>1</v>
      </c>
      <c r="O27">
        <v>26</v>
      </c>
      <c r="P27">
        <v>6</v>
      </c>
      <c r="Q27">
        <v>3</v>
      </c>
      <c r="R27">
        <v>17</v>
      </c>
      <c r="S27">
        <v>15</v>
      </c>
      <c r="T27">
        <v>2</v>
      </c>
      <c r="U27">
        <v>1</v>
      </c>
      <c r="V27">
        <v>16</v>
      </c>
    </row>
    <row r="28" spans="1:22" x14ac:dyDescent="0.45">
      <c r="A28" t="s">
        <v>10</v>
      </c>
      <c r="B28" t="s">
        <v>3</v>
      </c>
      <c r="C28">
        <v>8147</v>
      </c>
      <c r="D28">
        <v>8035</v>
      </c>
      <c r="E28">
        <v>407</v>
      </c>
      <c r="F28" t="s">
        <v>47</v>
      </c>
      <c r="G28">
        <v>145</v>
      </c>
      <c r="H28">
        <v>262</v>
      </c>
      <c r="I28">
        <v>259</v>
      </c>
      <c r="J28">
        <v>3</v>
      </c>
      <c r="K28">
        <v>7628</v>
      </c>
      <c r="L28">
        <v>6986</v>
      </c>
      <c r="M28">
        <v>642</v>
      </c>
      <c r="N28" t="s">
        <v>47</v>
      </c>
      <c r="O28">
        <v>84</v>
      </c>
      <c r="P28">
        <v>61</v>
      </c>
      <c r="Q28">
        <v>6</v>
      </c>
      <c r="R28">
        <v>17</v>
      </c>
      <c r="S28">
        <v>16</v>
      </c>
      <c r="T28">
        <v>1</v>
      </c>
      <c r="U28">
        <v>7</v>
      </c>
      <c r="V28">
        <v>21</v>
      </c>
    </row>
    <row r="29" spans="1:22" x14ac:dyDescent="0.45">
      <c r="A29" t="s">
        <v>154</v>
      </c>
      <c r="B29" t="s">
        <v>30</v>
      </c>
      <c r="C29">
        <v>7370</v>
      </c>
      <c r="D29">
        <v>7281</v>
      </c>
      <c r="E29">
        <v>375</v>
      </c>
      <c r="F29" t="s">
        <v>47</v>
      </c>
      <c r="G29">
        <v>126</v>
      </c>
      <c r="H29">
        <v>249</v>
      </c>
      <c r="I29">
        <v>247</v>
      </c>
      <c r="J29">
        <v>2</v>
      </c>
      <c r="K29">
        <v>6906</v>
      </c>
      <c r="L29">
        <v>6589</v>
      </c>
      <c r="M29">
        <v>317</v>
      </c>
      <c r="N29" t="s">
        <v>47</v>
      </c>
      <c r="O29">
        <v>72</v>
      </c>
      <c r="P29">
        <v>59</v>
      </c>
      <c r="Q29">
        <v>5</v>
      </c>
      <c r="R29">
        <v>8</v>
      </c>
      <c r="S29">
        <v>7</v>
      </c>
      <c r="T29">
        <v>1</v>
      </c>
      <c r="U29">
        <v>4</v>
      </c>
      <c r="V29">
        <v>13</v>
      </c>
    </row>
    <row r="30" spans="1:22" x14ac:dyDescent="0.45">
      <c r="A30" t="s">
        <v>154</v>
      </c>
      <c r="B30" t="s">
        <v>31</v>
      </c>
      <c r="C30">
        <v>777</v>
      </c>
      <c r="D30">
        <v>754</v>
      </c>
      <c r="E30">
        <v>32</v>
      </c>
      <c r="F30" t="s">
        <v>47</v>
      </c>
      <c r="G30">
        <v>19</v>
      </c>
      <c r="H30">
        <v>13</v>
      </c>
      <c r="I30">
        <v>12</v>
      </c>
      <c r="J30">
        <v>1</v>
      </c>
      <c r="K30">
        <v>722</v>
      </c>
      <c r="L30">
        <v>397</v>
      </c>
      <c r="M30">
        <v>325</v>
      </c>
      <c r="N30" t="s">
        <v>47</v>
      </c>
      <c r="O30">
        <v>12</v>
      </c>
      <c r="P30">
        <v>2</v>
      </c>
      <c r="Q30">
        <v>1</v>
      </c>
      <c r="R30">
        <v>9</v>
      </c>
      <c r="S30">
        <v>9</v>
      </c>
      <c r="T30" t="s">
        <v>47</v>
      </c>
      <c r="U30">
        <v>3</v>
      </c>
      <c r="V30">
        <v>8</v>
      </c>
    </row>
    <row r="31" spans="1:22" x14ac:dyDescent="0.45">
      <c r="A31" t="s">
        <v>11</v>
      </c>
      <c r="B31" t="s">
        <v>3</v>
      </c>
      <c r="C31">
        <v>4628</v>
      </c>
      <c r="D31">
        <v>4551</v>
      </c>
      <c r="E31">
        <v>226</v>
      </c>
      <c r="F31">
        <v>1</v>
      </c>
      <c r="G31">
        <v>49</v>
      </c>
      <c r="H31">
        <v>176</v>
      </c>
      <c r="I31">
        <v>175</v>
      </c>
      <c r="J31">
        <v>1</v>
      </c>
      <c r="K31">
        <v>4325</v>
      </c>
      <c r="L31">
        <v>4024</v>
      </c>
      <c r="M31">
        <v>301</v>
      </c>
      <c r="N31" t="s">
        <v>47</v>
      </c>
      <c r="O31">
        <v>60</v>
      </c>
      <c r="P31">
        <v>44</v>
      </c>
      <c r="Q31">
        <v>4</v>
      </c>
      <c r="R31">
        <v>12</v>
      </c>
      <c r="S31">
        <v>11</v>
      </c>
      <c r="T31">
        <v>1</v>
      </c>
      <c r="U31">
        <v>2</v>
      </c>
      <c r="V31">
        <v>15</v>
      </c>
    </row>
    <row r="32" spans="1:22" x14ac:dyDescent="0.45">
      <c r="A32" t="s">
        <v>154</v>
      </c>
      <c r="B32" t="s">
        <v>30</v>
      </c>
      <c r="C32">
        <v>4216</v>
      </c>
      <c r="D32">
        <v>4149</v>
      </c>
      <c r="E32">
        <v>208</v>
      </c>
      <c r="F32">
        <v>1</v>
      </c>
      <c r="G32">
        <v>40</v>
      </c>
      <c r="H32">
        <v>167</v>
      </c>
      <c r="I32">
        <v>167</v>
      </c>
      <c r="J32" t="s">
        <v>47</v>
      </c>
      <c r="K32">
        <v>3941</v>
      </c>
      <c r="L32">
        <v>3804</v>
      </c>
      <c r="M32">
        <v>137</v>
      </c>
      <c r="N32" t="s">
        <v>47</v>
      </c>
      <c r="O32">
        <v>56</v>
      </c>
      <c r="P32">
        <v>44</v>
      </c>
      <c r="Q32">
        <v>4</v>
      </c>
      <c r="R32">
        <v>8</v>
      </c>
      <c r="S32">
        <v>7</v>
      </c>
      <c r="T32">
        <v>1</v>
      </c>
      <c r="U32">
        <v>1</v>
      </c>
      <c r="V32">
        <v>10</v>
      </c>
    </row>
    <row r="33" spans="1:22" x14ac:dyDescent="0.45">
      <c r="A33" t="s">
        <v>154</v>
      </c>
      <c r="B33" t="s">
        <v>31</v>
      </c>
      <c r="C33">
        <v>412</v>
      </c>
      <c r="D33">
        <v>402</v>
      </c>
      <c r="E33">
        <v>18</v>
      </c>
      <c r="F33" t="s">
        <v>47</v>
      </c>
      <c r="G33">
        <v>9</v>
      </c>
      <c r="H33">
        <v>9</v>
      </c>
      <c r="I33">
        <v>8</v>
      </c>
      <c r="J33">
        <v>1</v>
      </c>
      <c r="K33">
        <v>384</v>
      </c>
      <c r="L33">
        <v>220</v>
      </c>
      <c r="M33">
        <v>164</v>
      </c>
      <c r="N33" t="s">
        <v>47</v>
      </c>
      <c r="O33">
        <v>4</v>
      </c>
      <c r="P33" t="s">
        <v>47</v>
      </c>
      <c r="Q33" t="s">
        <v>47</v>
      </c>
      <c r="R33">
        <v>4</v>
      </c>
      <c r="S33">
        <v>4</v>
      </c>
      <c r="T33" t="s">
        <v>47</v>
      </c>
      <c r="U33">
        <v>1</v>
      </c>
      <c r="V33">
        <v>5</v>
      </c>
    </row>
    <row r="34" spans="1:22" x14ac:dyDescent="0.45">
      <c r="A34" t="s">
        <v>12</v>
      </c>
      <c r="B34" t="s">
        <v>3</v>
      </c>
      <c r="C34">
        <v>3815</v>
      </c>
      <c r="D34">
        <v>3743</v>
      </c>
      <c r="E34">
        <v>161</v>
      </c>
      <c r="F34">
        <v>3</v>
      </c>
      <c r="G34">
        <v>34</v>
      </c>
      <c r="H34">
        <v>124</v>
      </c>
      <c r="I34">
        <v>123</v>
      </c>
      <c r="J34">
        <v>1</v>
      </c>
      <c r="K34">
        <v>3582</v>
      </c>
      <c r="L34">
        <v>3330</v>
      </c>
      <c r="M34">
        <v>252</v>
      </c>
      <c r="N34" t="s">
        <v>47</v>
      </c>
      <c r="O34">
        <v>40</v>
      </c>
      <c r="P34">
        <v>35</v>
      </c>
      <c r="Q34">
        <v>2</v>
      </c>
      <c r="R34">
        <v>3</v>
      </c>
      <c r="S34">
        <v>3</v>
      </c>
      <c r="T34" t="s">
        <v>47</v>
      </c>
      <c r="U34">
        <v>2</v>
      </c>
      <c r="V34">
        <v>30</v>
      </c>
    </row>
    <row r="35" spans="1:22" x14ac:dyDescent="0.45">
      <c r="A35" t="s">
        <v>154</v>
      </c>
      <c r="B35" t="s">
        <v>30</v>
      </c>
      <c r="C35">
        <v>3503</v>
      </c>
      <c r="D35">
        <v>3441</v>
      </c>
      <c r="E35">
        <v>155</v>
      </c>
      <c r="F35">
        <v>3</v>
      </c>
      <c r="G35">
        <v>31</v>
      </c>
      <c r="H35">
        <v>121</v>
      </c>
      <c r="I35">
        <v>120</v>
      </c>
      <c r="J35">
        <v>1</v>
      </c>
      <c r="K35">
        <v>3286</v>
      </c>
      <c r="L35">
        <v>3163</v>
      </c>
      <c r="M35">
        <v>123</v>
      </c>
      <c r="N35" t="s">
        <v>47</v>
      </c>
      <c r="O35">
        <v>40</v>
      </c>
      <c r="P35">
        <v>35</v>
      </c>
      <c r="Q35">
        <v>2</v>
      </c>
      <c r="R35">
        <v>3</v>
      </c>
      <c r="S35">
        <v>3</v>
      </c>
      <c r="T35" t="s">
        <v>47</v>
      </c>
      <c r="U35">
        <v>2</v>
      </c>
      <c r="V35">
        <v>20</v>
      </c>
    </row>
    <row r="36" spans="1:22" x14ac:dyDescent="0.45">
      <c r="A36" t="s">
        <v>154</v>
      </c>
      <c r="B36" t="s">
        <v>31</v>
      </c>
      <c r="C36">
        <v>312</v>
      </c>
      <c r="D36">
        <v>302</v>
      </c>
      <c r="E36">
        <v>6</v>
      </c>
      <c r="F36" t="s">
        <v>47</v>
      </c>
      <c r="G36">
        <v>3</v>
      </c>
      <c r="H36">
        <v>3</v>
      </c>
      <c r="I36">
        <v>3</v>
      </c>
      <c r="J36" t="s">
        <v>47</v>
      </c>
      <c r="K36">
        <v>296</v>
      </c>
      <c r="L36">
        <v>167</v>
      </c>
      <c r="M36">
        <v>129</v>
      </c>
      <c r="N36" t="s">
        <v>47</v>
      </c>
      <c r="O36" t="s">
        <v>47</v>
      </c>
      <c r="P36" t="s">
        <v>47</v>
      </c>
      <c r="Q36" t="s">
        <v>47</v>
      </c>
      <c r="R36" t="s">
        <v>47</v>
      </c>
      <c r="S36" t="s">
        <v>47</v>
      </c>
      <c r="T36" t="s">
        <v>47</v>
      </c>
      <c r="U36" t="s">
        <v>47</v>
      </c>
      <c r="V36">
        <v>10</v>
      </c>
    </row>
    <row r="37" spans="1:22" x14ac:dyDescent="0.45">
      <c r="A37" t="s">
        <v>13</v>
      </c>
      <c r="B37" t="s">
        <v>3</v>
      </c>
      <c r="C37">
        <v>3522</v>
      </c>
      <c r="D37">
        <v>3411</v>
      </c>
      <c r="E37">
        <v>44</v>
      </c>
      <c r="F37" t="s">
        <v>47</v>
      </c>
      <c r="G37">
        <v>15</v>
      </c>
      <c r="H37">
        <v>29</v>
      </c>
      <c r="I37">
        <v>27</v>
      </c>
      <c r="J37">
        <v>2</v>
      </c>
      <c r="K37">
        <v>3367</v>
      </c>
      <c r="L37">
        <v>3037</v>
      </c>
      <c r="M37">
        <v>330</v>
      </c>
      <c r="N37" t="s">
        <v>47</v>
      </c>
      <c r="O37">
        <v>30</v>
      </c>
      <c r="P37">
        <v>17</v>
      </c>
      <c r="Q37">
        <v>5</v>
      </c>
      <c r="R37">
        <v>8</v>
      </c>
      <c r="S37">
        <v>5</v>
      </c>
      <c r="T37">
        <v>3</v>
      </c>
      <c r="U37">
        <v>5</v>
      </c>
      <c r="V37">
        <v>76</v>
      </c>
    </row>
    <row r="38" spans="1:22" x14ac:dyDescent="0.45">
      <c r="A38" t="s">
        <v>154</v>
      </c>
      <c r="B38" t="s">
        <v>30</v>
      </c>
      <c r="C38">
        <v>3205</v>
      </c>
      <c r="D38">
        <v>3117</v>
      </c>
      <c r="E38">
        <v>41</v>
      </c>
      <c r="F38" t="s">
        <v>47</v>
      </c>
      <c r="G38">
        <v>12</v>
      </c>
      <c r="H38">
        <v>29</v>
      </c>
      <c r="I38">
        <v>27</v>
      </c>
      <c r="J38">
        <v>2</v>
      </c>
      <c r="K38">
        <v>3076</v>
      </c>
      <c r="L38">
        <v>2844</v>
      </c>
      <c r="M38">
        <v>232</v>
      </c>
      <c r="N38" t="s">
        <v>47</v>
      </c>
      <c r="O38">
        <v>30</v>
      </c>
      <c r="P38">
        <v>17</v>
      </c>
      <c r="Q38">
        <v>5</v>
      </c>
      <c r="R38">
        <v>8</v>
      </c>
      <c r="S38">
        <v>5</v>
      </c>
      <c r="T38">
        <v>3</v>
      </c>
      <c r="U38">
        <v>4</v>
      </c>
      <c r="V38">
        <v>54</v>
      </c>
    </row>
    <row r="39" spans="1:22" x14ac:dyDescent="0.45">
      <c r="A39" t="s">
        <v>154</v>
      </c>
      <c r="B39" t="s">
        <v>31</v>
      </c>
      <c r="C39">
        <v>317</v>
      </c>
      <c r="D39">
        <v>294</v>
      </c>
      <c r="E39">
        <v>3</v>
      </c>
      <c r="F39" t="s">
        <v>47</v>
      </c>
      <c r="G39">
        <v>3</v>
      </c>
      <c r="H39" t="s">
        <v>47</v>
      </c>
      <c r="I39" t="s">
        <v>47</v>
      </c>
      <c r="J39" t="s">
        <v>47</v>
      </c>
      <c r="K39">
        <v>291</v>
      </c>
      <c r="L39">
        <v>193</v>
      </c>
      <c r="M39">
        <v>98</v>
      </c>
      <c r="N39" t="s">
        <v>47</v>
      </c>
      <c r="O39" t="s">
        <v>47</v>
      </c>
      <c r="P39" t="s">
        <v>47</v>
      </c>
      <c r="Q39" t="s">
        <v>47</v>
      </c>
      <c r="R39" t="s">
        <v>47</v>
      </c>
      <c r="S39" t="s">
        <v>47</v>
      </c>
      <c r="T39" t="s">
        <v>47</v>
      </c>
      <c r="U39">
        <v>1</v>
      </c>
      <c r="V39">
        <v>22</v>
      </c>
    </row>
    <row r="40" spans="1:22" x14ac:dyDescent="0.45">
      <c r="A40" t="s">
        <v>14</v>
      </c>
      <c r="B40" t="s">
        <v>3</v>
      </c>
      <c r="C40">
        <v>3510</v>
      </c>
      <c r="D40">
        <v>3328</v>
      </c>
      <c r="E40">
        <v>21</v>
      </c>
      <c r="F40">
        <v>3</v>
      </c>
      <c r="G40">
        <v>11</v>
      </c>
      <c r="H40">
        <v>7</v>
      </c>
      <c r="I40">
        <v>5</v>
      </c>
      <c r="J40">
        <v>2</v>
      </c>
      <c r="K40">
        <v>3307</v>
      </c>
      <c r="L40">
        <v>2667</v>
      </c>
      <c r="M40">
        <v>640</v>
      </c>
      <c r="N40" t="s">
        <v>47</v>
      </c>
      <c r="O40">
        <v>15</v>
      </c>
      <c r="P40">
        <v>4</v>
      </c>
      <c r="Q40">
        <v>5</v>
      </c>
      <c r="R40">
        <v>6</v>
      </c>
      <c r="S40">
        <v>1</v>
      </c>
      <c r="T40">
        <v>5</v>
      </c>
      <c r="U40">
        <v>21</v>
      </c>
      <c r="V40">
        <v>146</v>
      </c>
    </row>
    <row r="41" spans="1:22" x14ac:dyDescent="0.45">
      <c r="A41" t="s">
        <v>154</v>
      </c>
      <c r="B41" t="s">
        <v>30</v>
      </c>
      <c r="C41">
        <v>2827</v>
      </c>
      <c r="D41">
        <v>2699</v>
      </c>
      <c r="E41">
        <v>19</v>
      </c>
      <c r="F41">
        <v>1</v>
      </c>
      <c r="G41">
        <v>11</v>
      </c>
      <c r="H41">
        <v>7</v>
      </c>
      <c r="I41">
        <v>5</v>
      </c>
      <c r="J41">
        <v>2</v>
      </c>
      <c r="K41">
        <v>2680</v>
      </c>
      <c r="L41">
        <v>2255</v>
      </c>
      <c r="M41">
        <v>425</v>
      </c>
      <c r="N41" t="s">
        <v>47</v>
      </c>
      <c r="O41">
        <v>15</v>
      </c>
      <c r="P41">
        <v>4</v>
      </c>
      <c r="Q41">
        <v>5</v>
      </c>
      <c r="R41">
        <v>6</v>
      </c>
      <c r="S41">
        <v>1</v>
      </c>
      <c r="T41">
        <v>5</v>
      </c>
      <c r="U41">
        <v>15</v>
      </c>
      <c r="V41">
        <v>98</v>
      </c>
    </row>
    <row r="42" spans="1:22" x14ac:dyDescent="0.45">
      <c r="A42" t="s">
        <v>154</v>
      </c>
      <c r="B42" t="s">
        <v>31</v>
      </c>
      <c r="C42">
        <v>683</v>
      </c>
      <c r="D42">
        <v>629</v>
      </c>
      <c r="E42">
        <v>2</v>
      </c>
      <c r="F42">
        <v>2</v>
      </c>
      <c r="G42" t="s">
        <v>47</v>
      </c>
      <c r="H42" t="s">
        <v>47</v>
      </c>
      <c r="I42" t="s">
        <v>47</v>
      </c>
      <c r="J42" t="s">
        <v>47</v>
      </c>
      <c r="K42">
        <v>627</v>
      </c>
      <c r="L42">
        <v>412</v>
      </c>
      <c r="M42">
        <v>215</v>
      </c>
      <c r="N42" t="s">
        <v>47</v>
      </c>
      <c r="O42" t="s">
        <v>47</v>
      </c>
      <c r="P42" t="s">
        <v>47</v>
      </c>
      <c r="Q42" t="s">
        <v>47</v>
      </c>
      <c r="R42" t="s">
        <v>47</v>
      </c>
      <c r="S42" t="s">
        <v>47</v>
      </c>
      <c r="T42" t="s">
        <v>47</v>
      </c>
      <c r="U42">
        <v>6</v>
      </c>
      <c r="V42">
        <v>48</v>
      </c>
    </row>
    <row r="43" spans="1:22" x14ac:dyDescent="0.45">
      <c r="A43" t="s">
        <v>15</v>
      </c>
      <c r="B43" t="s">
        <v>3</v>
      </c>
      <c r="C43">
        <v>1962</v>
      </c>
      <c r="D43">
        <v>1766</v>
      </c>
      <c r="E43">
        <v>11</v>
      </c>
      <c r="F43">
        <v>2</v>
      </c>
      <c r="G43">
        <v>8</v>
      </c>
      <c r="H43">
        <v>1</v>
      </c>
      <c r="I43">
        <v>1</v>
      </c>
      <c r="J43" t="s">
        <v>47</v>
      </c>
      <c r="K43">
        <v>1755</v>
      </c>
      <c r="L43">
        <v>1238</v>
      </c>
      <c r="M43">
        <v>517</v>
      </c>
      <c r="N43" t="s">
        <v>47</v>
      </c>
      <c r="O43">
        <v>10</v>
      </c>
      <c r="P43">
        <v>1</v>
      </c>
      <c r="Q43">
        <v>4</v>
      </c>
      <c r="R43">
        <v>5</v>
      </c>
      <c r="S43" t="s">
        <v>47</v>
      </c>
      <c r="T43">
        <v>5</v>
      </c>
      <c r="U43">
        <v>38</v>
      </c>
      <c r="V43">
        <v>148</v>
      </c>
    </row>
    <row r="44" spans="1:22" x14ac:dyDescent="0.45">
      <c r="A44" t="s">
        <v>154</v>
      </c>
      <c r="B44" t="s">
        <v>30</v>
      </c>
      <c r="C44">
        <v>1669</v>
      </c>
      <c r="D44">
        <v>1508</v>
      </c>
      <c r="E44">
        <v>8</v>
      </c>
      <c r="F44">
        <v>1</v>
      </c>
      <c r="G44">
        <v>6</v>
      </c>
      <c r="H44">
        <v>1</v>
      </c>
      <c r="I44">
        <v>1</v>
      </c>
      <c r="J44" t="s">
        <v>47</v>
      </c>
      <c r="K44">
        <v>1500</v>
      </c>
      <c r="L44">
        <v>1075</v>
      </c>
      <c r="M44">
        <v>425</v>
      </c>
      <c r="N44" t="s">
        <v>47</v>
      </c>
      <c r="O44">
        <v>10</v>
      </c>
      <c r="P44">
        <v>1</v>
      </c>
      <c r="Q44">
        <v>4</v>
      </c>
      <c r="R44">
        <v>5</v>
      </c>
      <c r="S44" t="s">
        <v>47</v>
      </c>
      <c r="T44">
        <v>5</v>
      </c>
      <c r="U44">
        <v>37</v>
      </c>
      <c r="V44">
        <v>114</v>
      </c>
    </row>
    <row r="45" spans="1:22" x14ac:dyDescent="0.45">
      <c r="A45" t="s">
        <v>154</v>
      </c>
      <c r="B45" t="s">
        <v>31</v>
      </c>
      <c r="C45">
        <v>293</v>
      </c>
      <c r="D45">
        <v>258</v>
      </c>
      <c r="E45">
        <v>3</v>
      </c>
      <c r="F45">
        <v>1</v>
      </c>
      <c r="G45">
        <v>2</v>
      </c>
      <c r="H45" t="s">
        <v>47</v>
      </c>
      <c r="I45" t="s">
        <v>47</v>
      </c>
      <c r="J45" t="s">
        <v>47</v>
      </c>
      <c r="K45">
        <v>255</v>
      </c>
      <c r="L45">
        <v>163</v>
      </c>
      <c r="M45">
        <v>92</v>
      </c>
      <c r="N45" t="s">
        <v>47</v>
      </c>
      <c r="O45" t="s">
        <v>47</v>
      </c>
      <c r="P45" t="s">
        <v>47</v>
      </c>
      <c r="Q45" t="s">
        <v>47</v>
      </c>
      <c r="R45" t="s">
        <v>47</v>
      </c>
      <c r="S45" t="s">
        <v>47</v>
      </c>
      <c r="T45" t="s">
        <v>47</v>
      </c>
      <c r="U45">
        <v>1</v>
      </c>
      <c r="V45">
        <v>34</v>
      </c>
    </row>
    <row r="46" spans="1:22" x14ac:dyDescent="0.45">
      <c r="A46" t="s">
        <v>16</v>
      </c>
      <c r="B46" t="s">
        <v>3</v>
      </c>
      <c r="C46">
        <v>1174</v>
      </c>
      <c r="D46">
        <v>1008</v>
      </c>
      <c r="E46">
        <v>2</v>
      </c>
      <c r="F46">
        <v>1</v>
      </c>
      <c r="G46">
        <v>1</v>
      </c>
      <c r="H46" t="s">
        <v>47</v>
      </c>
      <c r="I46" t="s">
        <v>47</v>
      </c>
      <c r="J46" t="s">
        <v>47</v>
      </c>
      <c r="K46">
        <v>1006</v>
      </c>
      <c r="L46">
        <v>667</v>
      </c>
      <c r="M46">
        <v>339</v>
      </c>
      <c r="N46" t="s">
        <v>47</v>
      </c>
      <c r="O46">
        <v>1</v>
      </c>
      <c r="P46" t="s">
        <v>47</v>
      </c>
      <c r="Q46" t="s">
        <v>47</v>
      </c>
      <c r="R46">
        <v>1</v>
      </c>
      <c r="S46" t="s">
        <v>47</v>
      </c>
      <c r="T46">
        <v>1</v>
      </c>
      <c r="U46">
        <v>24</v>
      </c>
      <c r="V46">
        <v>141</v>
      </c>
    </row>
    <row r="47" spans="1:22" x14ac:dyDescent="0.45">
      <c r="A47" t="s">
        <v>154</v>
      </c>
      <c r="B47" t="s">
        <v>30</v>
      </c>
      <c r="C47">
        <v>1024</v>
      </c>
      <c r="D47">
        <v>892</v>
      </c>
      <c r="E47">
        <v>2</v>
      </c>
      <c r="F47">
        <v>1</v>
      </c>
      <c r="G47">
        <v>1</v>
      </c>
      <c r="H47" t="s">
        <v>47</v>
      </c>
      <c r="I47" t="s">
        <v>47</v>
      </c>
      <c r="J47" t="s">
        <v>47</v>
      </c>
      <c r="K47">
        <v>890</v>
      </c>
      <c r="L47">
        <v>591</v>
      </c>
      <c r="M47">
        <v>299</v>
      </c>
      <c r="N47" t="s">
        <v>47</v>
      </c>
      <c r="O47">
        <v>1</v>
      </c>
      <c r="P47" t="s">
        <v>47</v>
      </c>
      <c r="Q47" t="s">
        <v>47</v>
      </c>
      <c r="R47">
        <v>1</v>
      </c>
      <c r="S47" t="s">
        <v>47</v>
      </c>
      <c r="T47">
        <v>1</v>
      </c>
      <c r="U47">
        <v>23</v>
      </c>
      <c r="V47">
        <v>108</v>
      </c>
    </row>
    <row r="48" spans="1:22" x14ac:dyDescent="0.45">
      <c r="A48" t="s">
        <v>154</v>
      </c>
      <c r="B48" t="s">
        <v>31</v>
      </c>
      <c r="C48">
        <v>150</v>
      </c>
      <c r="D48">
        <v>116</v>
      </c>
      <c r="E48" t="s">
        <v>47</v>
      </c>
      <c r="F48" t="s">
        <v>47</v>
      </c>
      <c r="G48" t="s">
        <v>47</v>
      </c>
      <c r="H48" t="s">
        <v>47</v>
      </c>
      <c r="I48" t="s">
        <v>47</v>
      </c>
      <c r="J48" t="s">
        <v>47</v>
      </c>
      <c r="K48">
        <v>116</v>
      </c>
      <c r="L48">
        <v>76</v>
      </c>
      <c r="M48">
        <v>40</v>
      </c>
      <c r="N48" t="s">
        <v>47</v>
      </c>
      <c r="O48" t="s">
        <v>47</v>
      </c>
      <c r="P48" t="s">
        <v>47</v>
      </c>
      <c r="Q48" t="s">
        <v>47</v>
      </c>
      <c r="R48" t="s">
        <v>47</v>
      </c>
      <c r="S48" t="s">
        <v>47</v>
      </c>
      <c r="T48" t="s">
        <v>47</v>
      </c>
      <c r="U48">
        <v>1</v>
      </c>
      <c r="V48">
        <v>33</v>
      </c>
    </row>
    <row r="49" spans="1:22" x14ac:dyDescent="0.45">
      <c r="A49" t="s">
        <v>153</v>
      </c>
      <c r="B49" t="s">
        <v>3</v>
      </c>
      <c r="C49">
        <v>895</v>
      </c>
      <c r="D49">
        <v>659</v>
      </c>
      <c r="E49">
        <v>3</v>
      </c>
      <c r="F49" t="s">
        <v>47</v>
      </c>
      <c r="G49">
        <v>2</v>
      </c>
      <c r="H49">
        <v>1</v>
      </c>
      <c r="I49">
        <v>1</v>
      </c>
      <c r="J49" t="s">
        <v>47</v>
      </c>
      <c r="K49">
        <v>656</v>
      </c>
      <c r="L49">
        <v>373</v>
      </c>
      <c r="M49">
        <v>283</v>
      </c>
      <c r="N49" t="s">
        <v>47</v>
      </c>
      <c r="O49">
        <v>1</v>
      </c>
      <c r="P49" t="s">
        <v>47</v>
      </c>
      <c r="Q49">
        <v>1</v>
      </c>
      <c r="R49" t="s">
        <v>47</v>
      </c>
      <c r="S49" t="s">
        <v>47</v>
      </c>
      <c r="T49" t="s">
        <v>47</v>
      </c>
      <c r="U49">
        <v>11</v>
      </c>
      <c r="V49">
        <v>224</v>
      </c>
    </row>
    <row r="50" spans="1:22" x14ac:dyDescent="0.45">
      <c r="A50" t="s">
        <v>154</v>
      </c>
      <c r="B50" t="s">
        <v>30</v>
      </c>
      <c r="C50">
        <v>758</v>
      </c>
      <c r="D50">
        <v>564</v>
      </c>
      <c r="E50">
        <v>2</v>
      </c>
      <c r="F50" t="s">
        <v>47</v>
      </c>
      <c r="G50">
        <v>1</v>
      </c>
      <c r="H50">
        <v>1</v>
      </c>
      <c r="I50">
        <v>1</v>
      </c>
      <c r="J50" t="s">
        <v>47</v>
      </c>
      <c r="K50">
        <v>562</v>
      </c>
      <c r="L50">
        <v>322</v>
      </c>
      <c r="M50">
        <v>240</v>
      </c>
      <c r="N50" t="s">
        <v>47</v>
      </c>
      <c r="O50">
        <v>1</v>
      </c>
      <c r="P50" t="s">
        <v>47</v>
      </c>
      <c r="Q50">
        <v>1</v>
      </c>
      <c r="R50" t="s">
        <v>47</v>
      </c>
      <c r="S50" t="s">
        <v>47</v>
      </c>
      <c r="T50" t="s">
        <v>47</v>
      </c>
      <c r="U50">
        <v>11</v>
      </c>
      <c r="V50">
        <v>182</v>
      </c>
    </row>
    <row r="51" spans="1:22" x14ac:dyDescent="0.45">
      <c r="A51" t="s">
        <v>154</v>
      </c>
      <c r="B51" t="s">
        <v>31</v>
      </c>
      <c r="C51">
        <v>137</v>
      </c>
      <c r="D51">
        <v>95</v>
      </c>
      <c r="E51">
        <v>1</v>
      </c>
      <c r="F51" t="s">
        <v>47</v>
      </c>
      <c r="G51">
        <v>1</v>
      </c>
      <c r="H51" t="s">
        <v>47</v>
      </c>
      <c r="I51" t="s">
        <v>47</v>
      </c>
      <c r="J51" t="s">
        <v>47</v>
      </c>
      <c r="K51">
        <v>94</v>
      </c>
      <c r="L51">
        <v>51</v>
      </c>
      <c r="M51">
        <v>43</v>
      </c>
      <c r="N51" t="s">
        <v>47</v>
      </c>
      <c r="O51" t="s">
        <v>47</v>
      </c>
      <c r="P51" t="s">
        <v>47</v>
      </c>
      <c r="Q51" t="s">
        <v>47</v>
      </c>
      <c r="R51" t="s">
        <v>47</v>
      </c>
      <c r="S51" t="s">
        <v>47</v>
      </c>
      <c r="T51" t="s">
        <v>47</v>
      </c>
      <c r="U51" t="s">
        <v>47</v>
      </c>
      <c r="V51">
        <v>42</v>
      </c>
    </row>
    <row r="52" spans="1:22" x14ac:dyDescent="0.45">
      <c r="A52" t="s">
        <v>18</v>
      </c>
      <c r="B52" t="s">
        <v>3</v>
      </c>
      <c r="C52">
        <v>46.1</v>
      </c>
      <c r="D52">
        <v>45.8</v>
      </c>
      <c r="E52">
        <v>34.4</v>
      </c>
      <c r="F52">
        <v>63.3</v>
      </c>
      <c r="G52">
        <v>38.700000000000003</v>
      </c>
      <c r="H52">
        <v>33.4</v>
      </c>
      <c r="I52">
        <v>40.5</v>
      </c>
      <c r="J52">
        <v>28.6</v>
      </c>
      <c r="K52">
        <v>47.6</v>
      </c>
      <c r="L52">
        <v>49.8</v>
      </c>
      <c r="M52">
        <v>41.2</v>
      </c>
      <c r="N52">
        <v>39.5</v>
      </c>
      <c r="O52">
        <v>41</v>
      </c>
      <c r="P52">
        <v>39.1</v>
      </c>
      <c r="Q52">
        <v>50.8</v>
      </c>
      <c r="R52">
        <v>45.9</v>
      </c>
      <c r="S52">
        <v>43.9</v>
      </c>
      <c r="T52">
        <v>61.9</v>
      </c>
      <c r="U52">
        <v>63.9</v>
      </c>
      <c r="V52">
        <v>68</v>
      </c>
    </row>
    <row r="53" spans="1:22" x14ac:dyDescent="0.45">
      <c r="A53" t="s">
        <v>154</v>
      </c>
      <c r="B53" t="s">
        <v>30</v>
      </c>
      <c r="C53">
        <v>46.8</v>
      </c>
      <c r="D53">
        <v>46.5</v>
      </c>
      <c r="E53">
        <v>35.6</v>
      </c>
      <c r="F53">
        <v>60.5</v>
      </c>
      <c r="G53">
        <v>39.1</v>
      </c>
      <c r="H53">
        <v>34.700000000000003</v>
      </c>
      <c r="I53">
        <v>41.1</v>
      </c>
      <c r="J53">
        <v>28.9</v>
      </c>
      <c r="K53">
        <v>48</v>
      </c>
      <c r="L53">
        <v>49.7</v>
      </c>
      <c r="M53">
        <v>41.1</v>
      </c>
      <c r="N53">
        <v>31.5</v>
      </c>
      <c r="O53">
        <v>42.3</v>
      </c>
      <c r="P53">
        <v>40.5</v>
      </c>
      <c r="Q53">
        <v>52.7</v>
      </c>
      <c r="R53">
        <v>47.7</v>
      </c>
      <c r="S53">
        <v>44.5</v>
      </c>
      <c r="T53">
        <v>67.8</v>
      </c>
      <c r="U53">
        <v>67.2</v>
      </c>
      <c r="V53">
        <v>74.5</v>
      </c>
    </row>
    <row r="54" spans="1:22" x14ac:dyDescent="0.45">
      <c r="A54" t="s">
        <v>154</v>
      </c>
      <c r="B54" t="s">
        <v>31</v>
      </c>
      <c r="C54">
        <v>42.4</v>
      </c>
      <c r="D54">
        <v>42.1</v>
      </c>
      <c r="E54">
        <v>30.7</v>
      </c>
      <c r="F54">
        <v>72.8</v>
      </c>
      <c r="G54">
        <v>36.700000000000003</v>
      </c>
      <c r="H54">
        <v>29.6</v>
      </c>
      <c r="I54">
        <v>35.9</v>
      </c>
      <c r="J54">
        <v>28</v>
      </c>
      <c r="K54">
        <v>45</v>
      </c>
      <c r="L54">
        <v>51.8</v>
      </c>
      <c r="M54">
        <v>41.3</v>
      </c>
      <c r="N54">
        <v>47.5</v>
      </c>
      <c r="O54">
        <v>35.6</v>
      </c>
      <c r="P54">
        <v>32</v>
      </c>
      <c r="Q54">
        <v>39.299999999999997</v>
      </c>
      <c r="R54">
        <v>42.6</v>
      </c>
      <c r="S54">
        <v>42.7</v>
      </c>
      <c r="T54">
        <v>40.5</v>
      </c>
      <c r="U54">
        <v>49.6</v>
      </c>
      <c r="V54">
        <v>56.9</v>
      </c>
    </row>
    <row r="55" spans="1:22" x14ac:dyDescent="0.45">
      <c r="A55" t="s">
        <v>206</v>
      </c>
    </row>
    <row r="56" spans="1:22" x14ac:dyDescent="0.45">
      <c r="A56" t="s">
        <v>155</v>
      </c>
      <c r="B56" t="s">
        <v>3</v>
      </c>
      <c r="C56">
        <v>30073</v>
      </c>
      <c r="D56">
        <v>29085</v>
      </c>
      <c r="E56">
        <v>5935</v>
      </c>
      <c r="F56">
        <v>2</v>
      </c>
      <c r="G56">
        <v>656</v>
      </c>
      <c r="H56">
        <v>5277</v>
      </c>
      <c r="I56">
        <v>1929</v>
      </c>
      <c r="J56">
        <v>3348</v>
      </c>
      <c r="K56">
        <v>23150</v>
      </c>
      <c r="L56">
        <v>16443</v>
      </c>
      <c r="M56">
        <v>6707</v>
      </c>
      <c r="N56" t="s">
        <v>47</v>
      </c>
      <c r="O56">
        <v>607</v>
      </c>
      <c r="P56">
        <v>504</v>
      </c>
      <c r="Q56">
        <v>24</v>
      </c>
      <c r="R56">
        <v>79</v>
      </c>
      <c r="S56">
        <v>71</v>
      </c>
      <c r="T56">
        <v>8</v>
      </c>
      <c r="U56">
        <v>53</v>
      </c>
      <c r="V56">
        <v>328</v>
      </c>
    </row>
    <row r="57" spans="1:22" x14ac:dyDescent="0.45">
      <c r="A57" t="s">
        <v>154</v>
      </c>
      <c r="B57" t="s">
        <v>30</v>
      </c>
      <c r="C57">
        <v>24469</v>
      </c>
      <c r="D57">
        <v>23730</v>
      </c>
      <c r="E57">
        <v>4356</v>
      </c>
      <c r="F57">
        <v>1</v>
      </c>
      <c r="G57">
        <v>515</v>
      </c>
      <c r="H57">
        <v>3840</v>
      </c>
      <c r="I57">
        <v>1689</v>
      </c>
      <c r="J57">
        <v>2151</v>
      </c>
      <c r="K57">
        <v>19374</v>
      </c>
      <c r="L57">
        <v>15024</v>
      </c>
      <c r="M57">
        <v>4350</v>
      </c>
      <c r="N57" t="s">
        <v>47</v>
      </c>
      <c r="O57">
        <v>481</v>
      </c>
      <c r="P57">
        <v>410</v>
      </c>
      <c r="Q57">
        <v>21</v>
      </c>
      <c r="R57">
        <v>50</v>
      </c>
      <c r="S57">
        <v>43</v>
      </c>
      <c r="T57">
        <v>7</v>
      </c>
      <c r="U57">
        <v>46</v>
      </c>
      <c r="V57">
        <v>212</v>
      </c>
    </row>
    <row r="58" spans="1:22" x14ac:dyDescent="0.45">
      <c r="A58" t="s">
        <v>154</v>
      </c>
      <c r="B58" t="s">
        <v>31</v>
      </c>
      <c r="C58">
        <v>5604</v>
      </c>
      <c r="D58">
        <v>5355</v>
      </c>
      <c r="E58">
        <v>1579</v>
      </c>
      <c r="F58">
        <v>1</v>
      </c>
      <c r="G58">
        <v>141</v>
      </c>
      <c r="H58">
        <v>1437</v>
      </c>
      <c r="I58">
        <v>240</v>
      </c>
      <c r="J58">
        <v>1197</v>
      </c>
      <c r="K58">
        <v>3776</v>
      </c>
      <c r="L58">
        <v>1419</v>
      </c>
      <c r="M58">
        <v>2357</v>
      </c>
      <c r="N58" t="s">
        <v>47</v>
      </c>
      <c r="O58">
        <v>126</v>
      </c>
      <c r="P58">
        <v>94</v>
      </c>
      <c r="Q58">
        <v>3</v>
      </c>
      <c r="R58">
        <v>29</v>
      </c>
      <c r="S58">
        <v>28</v>
      </c>
      <c r="T58">
        <v>1</v>
      </c>
      <c r="U58">
        <v>7</v>
      </c>
      <c r="V58">
        <v>116</v>
      </c>
    </row>
    <row r="59" spans="1:22" x14ac:dyDescent="0.45">
      <c r="A59">
        <v>-24</v>
      </c>
      <c r="B59" t="s">
        <v>3</v>
      </c>
      <c r="C59">
        <v>138</v>
      </c>
      <c r="D59">
        <v>132</v>
      </c>
      <c r="E59">
        <v>115</v>
      </c>
      <c r="F59" t="s">
        <v>47</v>
      </c>
      <c r="G59">
        <v>4</v>
      </c>
      <c r="H59">
        <v>111</v>
      </c>
      <c r="I59">
        <v>1</v>
      </c>
      <c r="J59">
        <v>110</v>
      </c>
      <c r="K59">
        <v>17</v>
      </c>
      <c r="L59">
        <v>1</v>
      </c>
      <c r="M59">
        <v>16</v>
      </c>
      <c r="N59" t="s">
        <v>47</v>
      </c>
      <c r="O59">
        <v>6</v>
      </c>
      <c r="P59">
        <v>6</v>
      </c>
      <c r="Q59" t="s">
        <v>47</v>
      </c>
      <c r="R59" t="s">
        <v>47</v>
      </c>
      <c r="S59" t="s">
        <v>47</v>
      </c>
      <c r="T59" t="s">
        <v>47</v>
      </c>
      <c r="U59" t="s">
        <v>47</v>
      </c>
      <c r="V59" t="s">
        <v>47</v>
      </c>
    </row>
    <row r="60" spans="1:22" x14ac:dyDescent="0.45">
      <c r="A60" t="s">
        <v>154</v>
      </c>
      <c r="B60" t="s">
        <v>30</v>
      </c>
      <c r="C60">
        <v>66</v>
      </c>
      <c r="D60">
        <v>64</v>
      </c>
      <c r="E60">
        <v>52</v>
      </c>
      <c r="F60" t="s">
        <v>47</v>
      </c>
      <c r="G60">
        <v>2</v>
      </c>
      <c r="H60">
        <v>50</v>
      </c>
      <c r="I60" t="s">
        <v>47</v>
      </c>
      <c r="J60">
        <v>50</v>
      </c>
      <c r="K60">
        <v>12</v>
      </c>
      <c r="L60">
        <v>1</v>
      </c>
      <c r="M60">
        <v>11</v>
      </c>
      <c r="N60" t="s">
        <v>47</v>
      </c>
      <c r="O60">
        <v>2</v>
      </c>
      <c r="P60">
        <v>2</v>
      </c>
      <c r="Q60" t="s">
        <v>47</v>
      </c>
      <c r="R60" t="s">
        <v>47</v>
      </c>
      <c r="S60" t="s">
        <v>47</v>
      </c>
      <c r="T60" t="s">
        <v>47</v>
      </c>
      <c r="U60" t="s">
        <v>47</v>
      </c>
      <c r="V60" t="s">
        <v>47</v>
      </c>
    </row>
    <row r="61" spans="1:22" x14ac:dyDescent="0.45">
      <c r="A61" t="s">
        <v>154</v>
      </c>
      <c r="B61" t="s">
        <v>31</v>
      </c>
      <c r="C61">
        <v>72</v>
      </c>
      <c r="D61">
        <v>68</v>
      </c>
      <c r="E61">
        <v>63</v>
      </c>
      <c r="F61" t="s">
        <v>47</v>
      </c>
      <c r="G61">
        <v>2</v>
      </c>
      <c r="H61">
        <v>61</v>
      </c>
      <c r="I61">
        <v>1</v>
      </c>
      <c r="J61">
        <v>60</v>
      </c>
      <c r="K61">
        <v>5</v>
      </c>
      <c r="L61" t="s">
        <v>47</v>
      </c>
      <c r="M61">
        <v>5</v>
      </c>
      <c r="N61" t="s">
        <v>47</v>
      </c>
      <c r="O61">
        <v>4</v>
      </c>
      <c r="P61">
        <v>4</v>
      </c>
      <c r="Q61" t="s">
        <v>47</v>
      </c>
      <c r="R61" t="s">
        <v>47</v>
      </c>
      <c r="S61" t="s">
        <v>47</v>
      </c>
      <c r="T61" t="s">
        <v>47</v>
      </c>
      <c r="U61" t="s">
        <v>47</v>
      </c>
      <c r="V61" t="s">
        <v>47</v>
      </c>
    </row>
    <row r="62" spans="1:22" x14ac:dyDescent="0.45">
      <c r="A62" t="s">
        <v>5</v>
      </c>
      <c r="B62" t="s">
        <v>3</v>
      </c>
      <c r="C62">
        <v>4440</v>
      </c>
      <c r="D62">
        <v>4265</v>
      </c>
      <c r="E62">
        <v>2696</v>
      </c>
      <c r="F62" t="s">
        <v>47</v>
      </c>
      <c r="G62">
        <v>141</v>
      </c>
      <c r="H62">
        <v>2555</v>
      </c>
      <c r="I62">
        <v>89</v>
      </c>
      <c r="J62">
        <v>2466</v>
      </c>
      <c r="K62">
        <v>1569</v>
      </c>
      <c r="L62">
        <v>102</v>
      </c>
      <c r="M62">
        <v>1467</v>
      </c>
      <c r="N62" t="s">
        <v>47</v>
      </c>
      <c r="O62">
        <v>148</v>
      </c>
      <c r="P62">
        <v>144</v>
      </c>
      <c r="Q62">
        <v>3</v>
      </c>
      <c r="R62">
        <v>1</v>
      </c>
      <c r="S62">
        <v>1</v>
      </c>
      <c r="T62" t="s">
        <v>47</v>
      </c>
      <c r="U62">
        <v>4</v>
      </c>
      <c r="V62">
        <v>23</v>
      </c>
    </row>
    <row r="63" spans="1:22" x14ac:dyDescent="0.45">
      <c r="A63" t="s">
        <v>154</v>
      </c>
      <c r="B63" t="s">
        <v>30</v>
      </c>
      <c r="C63">
        <v>2894</v>
      </c>
      <c r="D63">
        <v>2783</v>
      </c>
      <c r="E63">
        <v>1656</v>
      </c>
      <c r="F63" t="s">
        <v>47</v>
      </c>
      <c r="G63">
        <v>86</v>
      </c>
      <c r="H63">
        <v>1570</v>
      </c>
      <c r="I63">
        <v>51</v>
      </c>
      <c r="J63">
        <v>1519</v>
      </c>
      <c r="K63">
        <v>1127</v>
      </c>
      <c r="L63">
        <v>86</v>
      </c>
      <c r="M63">
        <v>1041</v>
      </c>
      <c r="N63" t="s">
        <v>47</v>
      </c>
      <c r="O63">
        <v>101</v>
      </c>
      <c r="P63">
        <v>99</v>
      </c>
      <c r="Q63">
        <v>2</v>
      </c>
      <c r="R63" t="s">
        <v>47</v>
      </c>
      <c r="S63" t="s">
        <v>47</v>
      </c>
      <c r="T63" t="s">
        <v>47</v>
      </c>
      <c r="U63">
        <v>2</v>
      </c>
      <c r="V63">
        <v>8</v>
      </c>
    </row>
    <row r="64" spans="1:22" x14ac:dyDescent="0.45">
      <c r="A64" t="s">
        <v>154</v>
      </c>
      <c r="B64" t="s">
        <v>31</v>
      </c>
      <c r="C64">
        <v>1546</v>
      </c>
      <c r="D64">
        <v>1482</v>
      </c>
      <c r="E64">
        <v>1040</v>
      </c>
      <c r="F64" t="s">
        <v>47</v>
      </c>
      <c r="G64">
        <v>55</v>
      </c>
      <c r="H64">
        <v>985</v>
      </c>
      <c r="I64">
        <v>38</v>
      </c>
      <c r="J64">
        <v>947</v>
      </c>
      <c r="K64">
        <v>442</v>
      </c>
      <c r="L64">
        <v>16</v>
      </c>
      <c r="M64">
        <v>426</v>
      </c>
      <c r="N64" t="s">
        <v>47</v>
      </c>
      <c r="O64">
        <v>47</v>
      </c>
      <c r="P64">
        <v>45</v>
      </c>
      <c r="Q64">
        <v>1</v>
      </c>
      <c r="R64">
        <v>1</v>
      </c>
      <c r="S64">
        <v>1</v>
      </c>
      <c r="T64" t="s">
        <v>47</v>
      </c>
      <c r="U64">
        <v>2</v>
      </c>
      <c r="V64">
        <v>15</v>
      </c>
    </row>
    <row r="65" spans="1:22" x14ac:dyDescent="0.45">
      <c r="A65" t="s">
        <v>6</v>
      </c>
      <c r="B65" t="s">
        <v>3</v>
      </c>
      <c r="C65">
        <v>4127</v>
      </c>
      <c r="D65">
        <v>4000</v>
      </c>
      <c r="E65">
        <v>1184</v>
      </c>
      <c r="F65" t="s">
        <v>47</v>
      </c>
      <c r="G65">
        <v>139</v>
      </c>
      <c r="H65">
        <v>1045</v>
      </c>
      <c r="I65">
        <v>425</v>
      </c>
      <c r="J65">
        <v>620</v>
      </c>
      <c r="K65">
        <v>2816</v>
      </c>
      <c r="L65">
        <v>1041</v>
      </c>
      <c r="M65">
        <v>1775</v>
      </c>
      <c r="N65" t="s">
        <v>47</v>
      </c>
      <c r="O65">
        <v>101</v>
      </c>
      <c r="P65">
        <v>91</v>
      </c>
      <c r="Q65">
        <v>2</v>
      </c>
      <c r="R65">
        <v>8</v>
      </c>
      <c r="S65">
        <v>8</v>
      </c>
      <c r="T65" t="s">
        <v>47</v>
      </c>
      <c r="U65">
        <v>2</v>
      </c>
      <c r="V65">
        <v>24</v>
      </c>
    </row>
    <row r="66" spans="1:22" x14ac:dyDescent="0.45">
      <c r="A66" t="s">
        <v>154</v>
      </c>
      <c r="B66" t="s">
        <v>30</v>
      </c>
      <c r="C66">
        <v>3287</v>
      </c>
      <c r="D66">
        <v>3201</v>
      </c>
      <c r="E66">
        <v>946</v>
      </c>
      <c r="F66" t="s">
        <v>47</v>
      </c>
      <c r="G66">
        <v>114</v>
      </c>
      <c r="H66">
        <v>832</v>
      </c>
      <c r="I66">
        <v>359</v>
      </c>
      <c r="J66">
        <v>473</v>
      </c>
      <c r="K66">
        <v>2255</v>
      </c>
      <c r="L66">
        <v>957</v>
      </c>
      <c r="M66">
        <v>1298</v>
      </c>
      <c r="N66" t="s">
        <v>47</v>
      </c>
      <c r="O66">
        <v>79</v>
      </c>
      <c r="P66">
        <v>72</v>
      </c>
      <c r="Q66">
        <v>2</v>
      </c>
      <c r="R66">
        <v>5</v>
      </c>
      <c r="S66">
        <v>5</v>
      </c>
      <c r="T66" t="s">
        <v>47</v>
      </c>
      <c r="U66">
        <v>1</v>
      </c>
      <c r="V66">
        <v>6</v>
      </c>
    </row>
    <row r="67" spans="1:22" x14ac:dyDescent="0.45">
      <c r="A67" t="s">
        <v>154</v>
      </c>
      <c r="B67" t="s">
        <v>31</v>
      </c>
      <c r="C67">
        <v>840</v>
      </c>
      <c r="D67">
        <v>799</v>
      </c>
      <c r="E67">
        <v>238</v>
      </c>
      <c r="F67" t="s">
        <v>47</v>
      </c>
      <c r="G67">
        <v>25</v>
      </c>
      <c r="H67">
        <v>213</v>
      </c>
      <c r="I67">
        <v>66</v>
      </c>
      <c r="J67">
        <v>147</v>
      </c>
      <c r="K67">
        <v>561</v>
      </c>
      <c r="L67">
        <v>84</v>
      </c>
      <c r="M67">
        <v>477</v>
      </c>
      <c r="N67" t="s">
        <v>47</v>
      </c>
      <c r="O67">
        <v>22</v>
      </c>
      <c r="P67">
        <v>19</v>
      </c>
      <c r="Q67" t="s">
        <v>47</v>
      </c>
      <c r="R67">
        <v>3</v>
      </c>
      <c r="S67">
        <v>3</v>
      </c>
      <c r="T67" t="s">
        <v>47</v>
      </c>
      <c r="U67">
        <v>1</v>
      </c>
      <c r="V67">
        <v>18</v>
      </c>
    </row>
    <row r="68" spans="1:22" x14ac:dyDescent="0.45">
      <c r="A68" t="s">
        <v>7</v>
      </c>
      <c r="B68" t="s">
        <v>3</v>
      </c>
      <c r="C68">
        <v>4300</v>
      </c>
      <c r="D68">
        <v>4188</v>
      </c>
      <c r="E68">
        <v>720</v>
      </c>
      <c r="F68" t="s">
        <v>47</v>
      </c>
      <c r="G68">
        <v>127</v>
      </c>
      <c r="H68">
        <v>593</v>
      </c>
      <c r="I68">
        <v>470</v>
      </c>
      <c r="J68">
        <v>123</v>
      </c>
      <c r="K68">
        <v>3468</v>
      </c>
      <c r="L68">
        <v>2321</v>
      </c>
      <c r="M68">
        <v>1147</v>
      </c>
      <c r="N68" t="s">
        <v>47</v>
      </c>
      <c r="O68">
        <v>91</v>
      </c>
      <c r="P68">
        <v>70</v>
      </c>
      <c r="Q68">
        <v>3</v>
      </c>
      <c r="R68">
        <v>18</v>
      </c>
      <c r="S68">
        <v>18</v>
      </c>
      <c r="T68" t="s">
        <v>47</v>
      </c>
      <c r="U68">
        <v>3</v>
      </c>
      <c r="V68">
        <v>18</v>
      </c>
    </row>
    <row r="69" spans="1:22" x14ac:dyDescent="0.45">
      <c r="A69" t="s">
        <v>154</v>
      </c>
      <c r="B69" t="s">
        <v>30</v>
      </c>
      <c r="C69">
        <v>3518</v>
      </c>
      <c r="D69">
        <v>3437</v>
      </c>
      <c r="E69">
        <v>612</v>
      </c>
      <c r="F69" t="s">
        <v>47</v>
      </c>
      <c r="G69">
        <v>110</v>
      </c>
      <c r="H69">
        <v>502</v>
      </c>
      <c r="I69">
        <v>409</v>
      </c>
      <c r="J69">
        <v>93</v>
      </c>
      <c r="K69">
        <v>2825</v>
      </c>
      <c r="L69">
        <v>2124</v>
      </c>
      <c r="M69">
        <v>701</v>
      </c>
      <c r="N69" t="s">
        <v>47</v>
      </c>
      <c r="O69">
        <v>73</v>
      </c>
      <c r="P69">
        <v>57</v>
      </c>
      <c r="Q69">
        <v>3</v>
      </c>
      <c r="R69">
        <v>13</v>
      </c>
      <c r="S69">
        <v>13</v>
      </c>
      <c r="T69" t="s">
        <v>47</v>
      </c>
      <c r="U69">
        <v>2</v>
      </c>
      <c r="V69">
        <v>6</v>
      </c>
    </row>
    <row r="70" spans="1:22" x14ac:dyDescent="0.45">
      <c r="A70" t="s">
        <v>154</v>
      </c>
      <c r="B70" t="s">
        <v>31</v>
      </c>
      <c r="C70">
        <v>782</v>
      </c>
      <c r="D70">
        <v>751</v>
      </c>
      <c r="E70">
        <v>108</v>
      </c>
      <c r="F70" t="s">
        <v>47</v>
      </c>
      <c r="G70">
        <v>17</v>
      </c>
      <c r="H70">
        <v>91</v>
      </c>
      <c r="I70">
        <v>61</v>
      </c>
      <c r="J70">
        <v>30</v>
      </c>
      <c r="K70">
        <v>643</v>
      </c>
      <c r="L70">
        <v>197</v>
      </c>
      <c r="M70">
        <v>446</v>
      </c>
      <c r="N70" t="s">
        <v>47</v>
      </c>
      <c r="O70">
        <v>18</v>
      </c>
      <c r="P70">
        <v>13</v>
      </c>
      <c r="Q70" t="s">
        <v>47</v>
      </c>
      <c r="R70">
        <v>5</v>
      </c>
      <c r="S70">
        <v>5</v>
      </c>
      <c r="T70" t="s">
        <v>47</v>
      </c>
      <c r="U70">
        <v>1</v>
      </c>
      <c r="V70">
        <v>12</v>
      </c>
    </row>
    <row r="71" spans="1:22" x14ac:dyDescent="0.45">
      <c r="A71" t="s">
        <v>8</v>
      </c>
      <c r="B71" t="s">
        <v>3</v>
      </c>
      <c r="C71">
        <v>4249</v>
      </c>
      <c r="D71">
        <v>4152</v>
      </c>
      <c r="E71">
        <v>476</v>
      </c>
      <c r="F71" t="s">
        <v>47</v>
      </c>
      <c r="G71">
        <v>81</v>
      </c>
      <c r="H71">
        <v>395</v>
      </c>
      <c r="I71">
        <v>377</v>
      </c>
      <c r="J71">
        <v>18</v>
      </c>
      <c r="K71">
        <v>3676</v>
      </c>
      <c r="L71">
        <v>2893</v>
      </c>
      <c r="M71">
        <v>783</v>
      </c>
      <c r="N71" t="s">
        <v>47</v>
      </c>
      <c r="O71">
        <v>78</v>
      </c>
      <c r="P71">
        <v>57</v>
      </c>
      <c r="Q71">
        <v>5</v>
      </c>
      <c r="R71">
        <v>16</v>
      </c>
      <c r="S71">
        <v>16</v>
      </c>
      <c r="T71" t="s">
        <v>47</v>
      </c>
      <c r="U71">
        <v>3</v>
      </c>
      <c r="V71">
        <v>16</v>
      </c>
    </row>
    <row r="72" spans="1:22" x14ac:dyDescent="0.45">
      <c r="A72" t="s">
        <v>154</v>
      </c>
      <c r="B72" t="s">
        <v>30</v>
      </c>
      <c r="C72">
        <v>3536</v>
      </c>
      <c r="D72">
        <v>3463</v>
      </c>
      <c r="E72">
        <v>415</v>
      </c>
      <c r="F72" t="s">
        <v>47</v>
      </c>
      <c r="G72">
        <v>66</v>
      </c>
      <c r="H72">
        <v>349</v>
      </c>
      <c r="I72">
        <v>340</v>
      </c>
      <c r="J72">
        <v>9</v>
      </c>
      <c r="K72">
        <v>3048</v>
      </c>
      <c r="L72">
        <v>2631</v>
      </c>
      <c r="M72">
        <v>417</v>
      </c>
      <c r="N72" t="s">
        <v>47</v>
      </c>
      <c r="O72">
        <v>63</v>
      </c>
      <c r="P72">
        <v>49</v>
      </c>
      <c r="Q72">
        <v>5</v>
      </c>
      <c r="R72">
        <v>9</v>
      </c>
      <c r="S72">
        <v>9</v>
      </c>
      <c r="T72" t="s">
        <v>47</v>
      </c>
      <c r="U72">
        <v>2</v>
      </c>
      <c r="V72">
        <v>8</v>
      </c>
    </row>
    <row r="73" spans="1:22" x14ac:dyDescent="0.45">
      <c r="A73" t="s">
        <v>154</v>
      </c>
      <c r="B73" t="s">
        <v>31</v>
      </c>
      <c r="C73">
        <v>713</v>
      </c>
      <c r="D73">
        <v>689</v>
      </c>
      <c r="E73">
        <v>61</v>
      </c>
      <c r="F73" t="s">
        <v>47</v>
      </c>
      <c r="G73">
        <v>15</v>
      </c>
      <c r="H73">
        <v>46</v>
      </c>
      <c r="I73">
        <v>37</v>
      </c>
      <c r="J73">
        <v>9</v>
      </c>
      <c r="K73">
        <v>628</v>
      </c>
      <c r="L73">
        <v>262</v>
      </c>
      <c r="M73">
        <v>366</v>
      </c>
      <c r="N73" t="s">
        <v>47</v>
      </c>
      <c r="O73">
        <v>15</v>
      </c>
      <c r="P73">
        <v>8</v>
      </c>
      <c r="Q73" t="s">
        <v>47</v>
      </c>
      <c r="R73">
        <v>7</v>
      </c>
      <c r="S73">
        <v>7</v>
      </c>
      <c r="T73" t="s">
        <v>47</v>
      </c>
      <c r="U73">
        <v>1</v>
      </c>
      <c r="V73">
        <v>8</v>
      </c>
    </row>
    <row r="74" spans="1:22" x14ac:dyDescent="0.45">
      <c r="A74" t="s">
        <v>9</v>
      </c>
      <c r="B74" t="s">
        <v>3</v>
      </c>
      <c r="C74">
        <v>3319</v>
      </c>
      <c r="D74">
        <v>3243</v>
      </c>
      <c r="E74">
        <v>290</v>
      </c>
      <c r="F74" t="s">
        <v>47</v>
      </c>
      <c r="G74">
        <v>71</v>
      </c>
      <c r="H74">
        <v>219</v>
      </c>
      <c r="I74">
        <v>214</v>
      </c>
      <c r="J74">
        <v>5</v>
      </c>
      <c r="K74">
        <v>2953</v>
      </c>
      <c r="L74">
        <v>2492</v>
      </c>
      <c r="M74">
        <v>461</v>
      </c>
      <c r="N74" t="s">
        <v>47</v>
      </c>
      <c r="O74">
        <v>67</v>
      </c>
      <c r="P74">
        <v>48</v>
      </c>
      <c r="Q74">
        <v>5</v>
      </c>
      <c r="R74">
        <v>14</v>
      </c>
      <c r="S74">
        <v>13</v>
      </c>
      <c r="T74">
        <v>1</v>
      </c>
      <c r="U74">
        <v>3</v>
      </c>
      <c r="V74">
        <v>6</v>
      </c>
    </row>
    <row r="75" spans="1:22" x14ac:dyDescent="0.45">
      <c r="A75" t="s">
        <v>154</v>
      </c>
      <c r="B75" t="s">
        <v>30</v>
      </c>
      <c r="C75">
        <v>2793</v>
      </c>
      <c r="D75">
        <v>2731</v>
      </c>
      <c r="E75">
        <v>253</v>
      </c>
      <c r="F75" t="s">
        <v>47</v>
      </c>
      <c r="G75">
        <v>59</v>
      </c>
      <c r="H75">
        <v>194</v>
      </c>
      <c r="I75">
        <v>192</v>
      </c>
      <c r="J75">
        <v>2</v>
      </c>
      <c r="K75">
        <v>2478</v>
      </c>
      <c r="L75">
        <v>2267</v>
      </c>
      <c r="M75">
        <v>211</v>
      </c>
      <c r="N75" t="s">
        <v>47</v>
      </c>
      <c r="O75">
        <v>57</v>
      </c>
      <c r="P75">
        <v>45</v>
      </c>
      <c r="Q75">
        <v>4</v>
      </c>
      <c r="R75">
        <v>8</v>
      </c>
      <c r="S75">
        <v>8</v>
      </c>
      <c r="T75" t="s">
        <v>47</v>
      </c>
      <c r="U75">
        <v>3</v>
      </c>
      <c r="V75">
        <v>2</v>
      </c>
    </row>
    <row r="76" spans="1:22" x14ac:dyDescent="0.45">
      <c r="A76" t="s">
        <v>154</v>
      </c>
      <c r="B76" t="s">
        <v>31</v>
      </c>
      <c r="C76">
        <v>526</v>
      </c>
      <c r="D76">
        <v>512</v>
      </c>
      <c r="E76">
        <v>37</v>
      </c>
      <c r="F76" t="s">
        <v>47</v>
      </c>
      <c r="G76">
        <v>12</v>
      </c>
      <c r="H76">
        <v>25</v>
      </c>
      <c r="I76">
        <v>22</v>
      </c>
      <c r="J76">
        <v>3</v>
      </c>
      <c r="K76">
        <v>475</v>
      </c>
      <c r="L76">
        <v>225</v>
      </c>
      <c r="M76">
        <v>250</v>
      </c>
      <c r="N76" t="s">
        <v>47</v>
      </c>
      <c r="O76">
        <v>10</v>
      </c>
      <c r="P76">
        <v>3</v>
      </c>
      <c r="Q76">
        <v>1</v>
      </c>
      <c r="R76">
        <v>6</v>
      </c>
      <c r="S76">
        <v>5</v>
      </c>
      <c r="T76">
        <v>1</v>
      </c>
      <c r="U76" t="s">
        <v>47</v>
      </c>
      <c r="V76">
        <v>4</v>
      </c>
    </row>
    <row r="77" spans="1:22" x14ac:dyDescent="0.45">
      <c r="A77" t="s">
        <v>10</v>
      </c>
      <c r="B77" t="s">
        <v>3</v>
      </c>
      <c r="C77">
        <v>2575</v>
      </c>
      <c r="D77">
        <v>2520</v>
      </c>
      <c r="E77">
        <v>217</v>
      </c>
      <c r="F77" t="s">
        <v>47</v>
      </c>
      <c r="G77">
        <v>51</v>
      </c>
      <c r="H77">
        <v>166</v>
      </c>
      <c r="I77">
        <v>165</v>
      </c>
      <c r="J77">
        <v>1</v>
      </c>
      <c r="K77">
        <v>2303</v>
      </c>
      <c r="L77">
        <v>2086</v>
      </c>
      <c r="M77">
        <v>217</v>
      </c>
      <c r="N77" t="s">
        <v>47</v>
      </c>
      <c r="O77">
        <v>48</v>
      </c>
      <c r="P77">
        <v>37</v>
      </c>
      <c r="Q77">
        <v>3</v>
      </c>
      <c r="R77">
        <v>8</v>
      </c>
      <c r="S77">
        <v>8</v>
      </c>
      <c r="T77" t="s">
        <v>47</v>
      </c>
      <c r="U77">
        <v>1</v>
      </c>
      <c r="V77">
        <v>6</v>
      </c>
    </row>
    <row r="78" spans="1:22" x14ac:dyDescent="0.45">
      <c r="A78" t="s">
        <v>154</v>
      </c>
      <c r="B78" t="s">
        <v>30</v>
      </c>
      <c r="C78">
        <v>2311</v>
      </c>
      <c r="D78">
        <v>2266</v>
      </c>
      <c r="E78">
        <v>199</v>
      </c>
      <c r="F78" t="s">
        <v>47</v>
      </c>
      <c r="G78">
        <v>41</v>
      </c>
      <c r="H78">
        <v>158</v>
      </c>
      <c r="I78">
        <v>157</v>
      </c>
      <c r="J78">
        <v>1</v>
      </c>
      <c r="K78">
        <v>2067</v>
      </c>
      <c r="L78">
        <v>1958</v>
      </c>
      <c r="M78">
        <v>109</v>
      </c>
      <c r="N78" t="s">
        <v>47</v>
      </c>
      <c r="O78">
        <v>40</v>
      </c>
      <c r="P78">
        <v>35</v>
      </c>
      <c r="Q78">
        <v>2</v>
      </c>
      <c r="R78">
        <v>3</v>
      </c>
      <c r="S78">
        <v>3</v>
      </c>
      <c r="T78" t="s">
        <v>47</v>
      </c>
      <c r="U78">
        <v>1</v>
      </c>
      <c r="V78">
        <v>4</v>
      </c>
    </row>
    <row r="79" spans="1:22" x14ac:dyDescent="0.45">
      <c r="A79" t="s">
        <v>154</v>
      </c>
      <c r="B79" t="s">
        <v>31</v>
      </c>
      <c r="C79">
        <v>264</v>
      </c>
      <c r="D79">
        <v>254</v>
      </c>
      <c r="E79">
        <v>18</v>
      </c>
      <c r="F79" t="s">
        <v>47</v>
      </c>
      <c r="G79">
        <v>10</v>
      </c>
      <c r="H79">
        <v>8</v>
      </c>
      <c r="I79">
        <v>8</v>
      </c>
      <c r="J79" t="s">
        <v>47</v>
      </c>
      <c r="K79">
        <v>236</v>
      </c>
      <c r="L79">
        <v>128</v>
      </c>
      <c r="M79">
        <v>108</v>
      </c>
      <c r="N79" t="s">
        <v>47</v>
      </c>
      <c r="O79">
        <v>8</v>
      </c>
      <c r="P79">
        <v>2</v>
      </c>
      <c r="Q79">
        <v>1</v>
      </c>
      <c r="R79">
        <v>5</v>
      </c>
      <c r="S79">
        <v>5</v>
      </c>
      <c r="T79" t="s">
        <v>47</v>
      </c>
      <c r="U79" t="s">
        <v>47</v>
      </c>
      <c r="V79">
        <v>2</v>
      </c>
    </row>
    <row r="80" spans="1:22" x14ac:dyDescent="0.45">
      <c r="A80" t="s">
        <v>11</v>
      </c>
      <c r="B80" t="s">
        <v>3</v>
      </c>
      <c r="C80">
        <v>1641</v>
      </c>
      <c r="D80">
        <v>1607</v>
      </c>
      <c r="E80">
        <v>122</v>
      </c>
      <c r="F80" t="s">
        <v>47</v>
      </c>
      <c r="G80">
        <v>19</v>
      </c>
      <c r="H80">
        <v>103</v>
      </c>
      <c r="I80">
        <v>102</v>
      </c>
      <c r="J80">
        <v>1</v>
      </c>
      <c r="K80">
        <v>1485</v>
      </c>
      <c r="L80">
        <v>1369</v>
      </c>
      <c r="M80">
        <v>116</v>
      </c>
      <c r="N80" t="s">
        <v>47</v>
      </c>
      <c r="O80">
        <v>28</v>
      </c>
      <c r="P80">
        <v>23</v>
      </c>
      <c r="Q80" t="s">
        <v>47</v>
      </c>
      <c r="R80">
        <v>5</v>
      </c>
      <c r="S80">
        <v>4</v>
      </c>
      <c r="T80">
        <v>1</v>
      </c>
      <c r="U80" t="s">
        <v>47</v>
      </c>
      <c r="V80">
        <v>6</v>
      </c>
    </row>
    <row r="81" spans="1:22" x14ac:dyDescent="0.45">
      <c r="A81" t="s">
        <v>154</v>
      </c>
      <c r="B81" t="s">
        <v>30</v>
      </c>
      <c r="C81">
        <v>1477</v>
      </c>
      <c r="D81">
        <v>1449</v>
      </c>
      <c r="E81">
        <v>114</v>
      </c>
      <c r="F81" t="s">
        <v>47</v>
      </c>
      <c r="G81">
        <v>18</v>
      </c>
      <c r="H81">
        <v>96</v>
      </c>
      <c r="I81">
        <v>96</v>
      </c>
      <c r="J81" t="s">
        <v>47</v>
      </c>
      <c r="K81">
        <v>1335</v>
      </c>
      <c r="L81">
        <v>1282</v>
      </c>
      <c r="M81">
        <v>53</v>
      </c>
      <c r="N81" t="s">
        <v>47</v>
      </c>
      <c r="O81">
        <v>26</v>
      </c>
      <c r="P81">
        <v>23</v>
      </c>
      <c r="Q81" t="s">
        <v>47</v>
      </c>
      <c r="R81">
        <v>3</v>
      </c>
      <c r="S81">
        <v>2</v>
      </c>
      <c r="T81">
        <v>1</v>
      </c>
      <c r="U81" t="s">
        <v>47</v>
      </c>
      <c r="V81">
        <v>2</v>
      </c>
    </row>
    <row r="82" spans="1:22" x14ac:dyDescent="0.45">
      <c r="A82" t="s">
        <v>154</v>
      </c>
      <c r="B82" t="s">
        <v>31</v>
      </c>
      <c r="C82">
        <v>164</v>
      </c>
      <c r="D82">
        <v>158</v>
      </c>
      <c r="E82">
        <v>8</v>
      </c>
      <c r="F82" t="s">
        <v>47</v>
      </c>
      <c r="G82">
        <v>1</v>
      </c>
      <c r="H82">
        <v>7</v>
      </c>
      <c r="I82">
        <v>6</v>
      </c>
      <c r="J82">
        <v>1</v>
      </c>
      <c r="K82">
        <v>150</v>
      </c>
      <c r="L82">
        <v>87</v>
      </c>
      <c r="M82">
        <v>63</v>
      </c>
      <c r="N82" t="s">
        <v>47</v>
      </c>
      <c r="O82">
        <v>2</v>
      </c>
      <c r="P82" t="s">
        <v>47</v>
      </c>
      <c r="Q82" t="s">
        <v>47</v>
      </c>
      <c r="R82">
        <v>2</v>
      </c>
      <c r="S82">
        <v>2</v>
      </c>
      <c r="T82" t="s">
        <v>47</v>
      </c>
      <c r="U82" t="s">
        <v>47</v>
      </c>
      <c r="V82">
        <v>4</v>
      </c>
    </row>
    <row r="83" spans="1:22" x14ac:dyDescent="0.45">
      <c r="A83" t="s">
        <v>12</v>
      </c>
      <c r="B83" t="s">
        <v>3</v>
      </c>
      <c r="C83">
        <v>1388</v>
      </c>
      <c r="D83">
        <v>1354</v>
      </c>
      <c r="E83">
        <v>75</v>
      </c>
      <c r="F83" t="s">
        <v>47</v>
      </c>
      <c r="G83">
        <v>11</v>
      </c>
      <c r="H83">
        <v>64</v>
      </c>
      <c r="I83">
        <v>63</v>
      </c>
      <c r="J83">
        <v>1</v>
      </c>
      <c r="K83">
        <v>1279</v>
      </c>
      <c r="L83">
        <v>1178</v>
      </c>
      <c r="M83">
        <v>101</v>
      </c>
      <c r="N83" t="s">
        <v>47</v>
      </c>
      <c r="O83">
        <v>21</v>
      </c>
      <c r="P83">
        <v>20</v>
      </c>
      <c r="Q83" t="s">
        <v>47</v>
      </c>
      <c r="R83">
        <v>1</v>
      </c>
      <c r="S83">
        <v>1</v>
      </c>
      <c r="T83" t="s">
        <v>47</v>
      </c>
      <c r="U83">
        <v>2</v>
      </c>
      <c r="V83">
        <v>11</v>
      </c>
    </row>
    <row r="84" spans="1:22" x14ac:dyDescent="0.45">
      <c r="A84" t="s">
        <v>154</v>
      </c>
      <c r="B84" t="s">
        <v>30</v>
      </c>
      <c r="C84">
        <v>1251</v>
      </c>
      <c r="D84">
        <v>1221</v>
      </c>
      <c r="E84">
        <v>71</v>
      </c>
      <c r="F84" t="s">
        <v>47</v>
      </c>
      <c r="G84">
        <v>8</v>
      </c>
      <c r="H84">
        <v>63</v>
      </c>
      <c r="I84">
        <v>62</v>
      </c>
      <c r="J84">
        <v>1</v>
      </c>
      <c r="K84">
        <v>1150</v>
      </c>
      <c r="L84">
        <v>1107</v>
      </c>
      <c r="M84">
        <v>43</v>
      </c>
      <c r="N84" t="s">
        <v>47</v>
      </c>
      <c r="O84">
        <v>21</v>
      </c>
      <c r="P84">
        <v>20</v>
      </c>
      <c r="Q84" t="s">
        <v>47</v>
      </c>
      <c r="R84">
        <v>1</v>
      </c>
      <c r="S84">
        <v>1</v>
      </c>
      <c r="T84" t="s">
        <v>47</v>
      </c>
      <c r="U84">
        <v>2</v>
      </c>
      <c r="V84">
        <v>7</v>
      </c>
    </row>
    <row r="85" spans="1:22" x14ac:dyDescent="0.45">
      <c r="A85" t="s">
        <v>154</v>
      </c>
      <c r="B85" t="s">
        <v>31</v>
      </c>
      <c r="C85">
        <v>137</v>
      </c>
      <c r="D85">
        <v>133</v>
      </c>
      <c r="E85">
        <v>4</v>
      </c>
      <c r="F85" t="s">
        <v>47</v>
      </c>
      <c r="G85">
        <v>3</v>
      </c>
      <c r="H85">
        <v>1</v>
      </c>
      <c r="I85">
        <v>1</v>
      </c>
      <c r="J85" t="s">
        <v>47</v>
      </c>
      <c r="K85">
        <v>129</v>
      </c>
      <c r="L85">
        <v>71</v>
      </c>
      <c r="M85">
        <v>58</v>
      </c>
      <c r="N85" t="s">
        <v>47</v>
      </c>
      <c r="O85" t="s">
        <v>47</v>
      </c>
      <c r="P85" t="s">
        <v>47</v>
      </c>
      <c r="Q85" t="s">
        <v>47</v>
      </c>
      <c r="R85" t="s">
        <v>47</v>
      </c>
      <c r="S85" t="s">
        <v>47</v>
      </c>
      <c r="T85" t="s">
        <v>47</v>
      </c>
      <c r="U85" t="s">
        <v>47</v>
      </c>
      <c r="V85">
        <v>4</v>
      </c>
    </row>
    <row r="86" spans="1:22" x14ac:dyDescent="0.45">
      <c r="A86" t="s">
        <v>13</v>
      </c>
      <c r="B86" t="s">
        <v>3</v>
      </c>
      <c r="C86">
        <v>1344</v>
      </c>
      <c r="D86">
        <v>1298</v>
      </c>
      <c r="E86">
        <v>25</v>
      </c>
      <c r="F86" t="s">
        <v>47</v>
      </c>
      <c r="G86">
        <v>6</v>
      </c>
      <c r="H86">
        <v>19</v>
      </c>
      <c r="I86">
        <v>17</v>
      </c>
      <c r="J86">
        <v>2</v>
      </c>
      <c r="K86">
        <v>1273</v>
      </c>
      <c r="L86">
        <v>1165</v>
      </c>
      <c r="M86">
        <v>108</v>
      </c>
      <c r="N86" t="s">
        <v>47</v>
      </c>
      <c r="O86">
        <v>10</v>
      </c>
      <c r="P86">
        <v>7</v>
      </c>
      <c r="Q86" t="s">
        <v>47</v>
      </c>
      <c r="R86">
        <v>3</v>
      </c>
      <c r="S86">
        <v>2</v>
      </c>
      <c r="T86">
        <v>1</v>
      </c>
      <c r="U86">
        <v>2</v>
      </c>
      <c r="V86">
        <v>34</v>
      </c>
    </row>
    <row r="87" spans="1:22" x14ac:dyDescent="0.45">
      <c r="A87" t="s">
        <v>154</v>
      </c>
      <c r="B87" t="s">
        <v>30</v>
      </c>
      <c r="C87">
        <v>1208</v>
      </c>
      <c r="D87">
        <v>1173</v>
      </c>
      <c r="E87">
        <v>24</v>
      </c>
      <c r="F87" t="s">
        <v>47</v>
      </c>
      <c r="G87">
        <v>5</v>
      </c>
      <c r="H87">
        <v>19</v>
      </c>
      <c r="I87">
        <v>17</v>
      </c>
      <c r="J87">
        <v>2</v>
      </c>
      <c r="K87">
        <v>1149</v>
      </c>
      <c r="L87">
        <v>1077</v>
      </c>
      <c r="M87">
        <v>72</v>
      </c>
      <c r="N87" t="s">
        <v>47</v>
      </c>
      <c r="O87">
        <v>10</v>
      </c>
      <c r="P87">
        <v>7</v>
      </c>
      <c r="Q87" t="s">
        <v>47</v>
      </c>
      <c r="R87">
        <v>3</v>
      </c>
      <c r="S87">
        <v>2</v>
      </c>
      <c r="T87">
        <v>1</v>
      </c>
      <c r="U87">
        <v>1</v>
      </c>
      <c r="V87">
        <v>24</v>
      </c>
    </row>
    <row r="88" spans="1:22" x14ac:dyDescent="0.45">
      <c r="A88" t="s">
        <v>154</v>
      </c>
      <c r="B88" t="s">
        <v>31</v>
      </c>
      <c r="C88">
        <v>136</v>
      </c>
      <c r="D88">
        <v>125</v>
      </c>
      <c r="E88">
        <v>1</v>
      </c>
      <c r="F88" t="s">
        <v>47</v>
      </c>
      <c r="G88">
        <v>1</v>
      </c>
      <c r="H88" t="s">
        <v>47</v>
      </c>
      <c r="I88" t="s">
        <v>47</v>
      </c>
      <c r="J88" t="s">
        <v>47</v>
      </c>
      <c r="K88">
        <v>124</v>
      </c>
      <c r="L88">
        <v>88</v>
      </c>
      <c r="M88">
        <v>36</v>
      </c>
      <c r="N88" t="s">
        <v>47</v>
      </c>
      <c r="O88" t="s">
        <v>47</v>
      </c>
      <c r="P88" t="s">
        <v>47</v>
      </c>
      <c r="Q88" t="s">
        <v>47</v>
      </c>
      <c r="R88" t="s">
        <v>47</v>
      </c>
      <c r="S88" t="s">
        <v>47</v>
      </c>
      <c r="T88" t="s">
        <v>47</v>
      </c>
      <c r="U88">
        <v>1</v>
      </c>
      <c r="V88">
        <v>10</v>
      </c>
    </row>
    <row r="89" spans="1:22" x14ac:dyDescent="0.45">
      <c r="A89" t="s">
        <v>14</v>
      </c>
      <c r="B89" t="s">
        <v>3</v>
      </c>
      <c r="C89">
        <v>1326</v>
      </c>
      <c r="D89">
        <v>1263</v>
      </c>
      <c r="E89">
        <v>8</v>
      </c>
      <c r="F89" t="s">
        <v>47</v>
      </c>
      <c r="G89">
        <v>3</v>
      </c>
      <c r="H89">
        <v>5</v>
      </c>
      <c r="I89">
        <v>4</v>
      </c>
      <c r="J89">
        <v>1</v>
      </c>
      <c r="K89">
        <v>1255</v>
      </c>
      <c r="L89">
        <v>1049</v>
      </c>
      <c r="M89">
        <v>206</v>
      </c>
      <c r="N89" t="s">
        <v>47</v>
      </c>
      <c r="O89">
        <v>5</v>
      </c>
      <c r="P89">
        <v>1</v>
      </c>
      <c r="Q89">
        <v>1</v>
      </c>
      <c r="R89">
        <v>3</v>
      </c>
      <c r="S89" t="s">
        <v>47</v>
      </c>
      <c r="T89">
        <v>3</v>
      </c>
      <c r="U89">
        <v>5</v>
      </c>
      <c r="V89">
        <v>53</v>
      </c>
    </row>
    <row r="90" spans="1:22" x14ac:dyDescent="0.45">
      <c r="A90" t="s">
        <v>154</v>
      </c>
      <c r="B90" t="s">
        <v>30</v>
      </c>
      <c r="C90">
        <v>1069</v>
      </c>
      <c r="D90">
        <v>1022</v>
      </c>
      <c r="E90">
        <v>8</v>
      </c>
      <c r="F90" t="s">
        <v>47</v>
      </c>
      <c r="G90">
        <v>3</v>
      </c>
      <c r="H90">
        <v>5</v>
      </c>
      <c r="I90">
        <v>4</v>
      </c>
      <c r="J90">
        <v>1</v>
      </c>
      <c r="K90">
        <v>1014</v>
      </c>
      <c r="L90">
        <v>885</v>
      </c>
      <c r="M90">
        <v>129</v>
      </c>
      <c r="N90" t="s">
        <v>47</v>
      </c>
      <c r="O90">
        <v>5</v>
      </c>
      <c r="P90">
        <v>1</v>
      </c>
      <c r="Q90">
        <v>1</v>
      </c>
      <c r="R90">
        <v>3</v>
      </c>
      <c r="S90" t="s">
        <v>47</v>
      </c>
      <c r="T90">
        <v>3</v>
      </c>
      <c r="U90">
        <v>5</v>
      </c>
      <c r="V90">
        <v>37</v>
      </c>
    </row>
    <row r="91" spans="1:22" x14ac:dyDescent="0.45">
      <c r="A91" t="s">
        <v>154</v>
      </c>
      <c r="B91" t="s">
        <v>31</v>
      </c>
      <c r="C91">
        <v>257</v>
      </c>
      <c r="D91">
        <v>241</v>
      </c>
      <c r="E91" t="s">
        <v>47</v>
      </c>
      <c r="F91" t="s">
        <v>47</v>
      </c>
      <c r="G91" t="s">
        <v>47</v>
      </c>
      <c r="H91" t="s">
        <v>47</v>
      </c>
      <c r="I91" t="s">
        <v>47</v>
      </c>
      <c r="J91" t="s">
        <v>47</v>
      </c>
      <c r="K91">
        <v>241</v>
      </c>
      <c r="L91">
        <v>164</v>
      </c>
      <c r="M91">
        <v>77</v>
      </c>
      <c r="N91" t="s">
        <v>47</v>
      </c>
      <c r="O91" t="s">
        <v>47</v>
      </c>
      <c r="P91" t="s">
        <v>47</v>
      </c>
      <c r="Q91" t="s">
        <v>47</v>
      </c>
      <c r="R91" t="s">
        <v>47</v>
      </c>
      <c r="S91" t="s">
        <v>47</v>
      </c>
      <c r="T91" t="s">
        <v>47</v>
      </c>
      <c r="U91" t="s">
        <v>47</v>
      </c>
      <c r="V91">
        <v>16</v>
      </c>
    </row>
    <row r="92" spans="1:22" x14ac:dyDescent="0.45">
      <c r="A92" t="s">
        <v>15</v>
      </c>
      <c r="B92" t="s">
        <v>3</v>
      </c>
      <c r="C92">
        <v>634</v>
      </c>
      <c r="D92">
        <v>577</v>
      </c>
      <c r="E92">
        <v>6</v>
      </c>
      <c r="F92">
        <v>2</v>
      </c>
      <c r="G92">
        <v>3</v>
      </c>
      <c r="H92">
        <v>1</v>
      </c>
      <c r="I92">
        <v>1</v>
      </c>
      <c r="J92" t="s">
        <v>47</v>
      </c>
      <c r="K92">
        <v>571</v>
      </c>
      <c r="L92">
        <v>431</v>
      </c>
      <c r="M92">
        <v>140</v>
      </c>
      <c r="N92" t="s">
        <v>47</v>
      </c>
      <c r="O92">
        <v>3</v>
      </c>
      <c r="P92" t="s">
        <v>47</v>
      </c>
      <c r="Q92">
        <v>1</v>
      </c>
      <c r="R92">
        <v>2</v>
      </c>
      <c r="S92" t="s">
        <v>47</v>
      </c>
      <c r="T92">
        <v>2</v>
      </c>
      <c r="U92">
        <v>18</v>
      </c>
      <c r="V92">
        <v>36</v>
      </c>
    </row>
    <row r="93" spans="1:22" x14ac:dyDescent="0.45">
      <c r="A93" t="s">
        <v>154</v>
      </c>
      <c r="B93" t="s">
        <v>30</v>
      </c>
      <c r="C93">
        <v>546</v>
      </c>
      <c r="D93">
        <v>495</v>
      </c>
      <c r="E93">
        <v>5</v>
      </c>
      <c r="F93">
        <v>1</v>
      </c>
      <c r="G93">
        <v>3</v>
      </c>
      <c r="H93">
        <v>1</v>
      </c>
      <c r="I93">
        <v>1</v>
      </c>
      <c r="J93" t="s">
        <v>47</v>
      </c>
      <c r="K93">
        <v>490</v>
      </c>
      <c r="L93">
        <v>374</v>
      </c>
      <c r="M93">
        <v>116</v>
      </c>
      <c r="N93" t="s">
        <v>47</v>
      </c>
      <c r="O93">
        <v>3</v>
      </c>
      <c r="P93" t="s">
        <v>47</v>
      </c>
      <c r="Q93">
        <v>1</v>
      </c>
      <c r="R93">
        <v>2</v>
      </c>
      <c r="S93" t="s">
        <v>47</v>
      </c>
      <c r="T93">
        <v>2</v>
      </c>
      <c r="U93">
        <v>17</v>
      </c>
      <c r="V93">
        <v>31</v>
      </c>
    </row>
    <row r="94" spans="1:22" x14ac:dyDescent="0.45">
      <c r="A94" t="s">
        <v>154</v>
      </c>
      <c r="B94" t="s">
        <v>31</v>
      </c>
      <c r="C94">
        <v>88</v>
      </c>
      <c r="D94">
        <v>82</v>
      </c>
      <c r="E94">
        <v>1</v>
      </c>
      <c r="F94">
        <v>1</v>
      </c>
      <c r="G94" t="s">
        <v>47</v>
      </c>
      <c r="H94" t="s">
        <v>47</v>
      </c>
      <c r="I94" t="s">
        <v>47</v>
      </c>
      <c r="J94" t="s">
        <v>47</v>
      </c>
      <c r="K94">
        <v>81</v>
      </c>
      <c r="L94">
        <v>57</v>
      </c>
      <c r="M94">
        <v>24</v>
      </c>
      <c r="N94" t="s">
        <v>47</v>
      </c>
      <c r="O94" t="s">
        <v>47</v>
      </c>
      <c r="P94" t="s">
        <v>47</v>
      </c>
      <c r="Q94" t="s">
        <v>47</v>
      </c>
      <c r="R94" t="s">
        <v>47</v>
      </c>
      <c r="S94" t="s">
        <v>47</v>
      </c>
      <c r="T94" t="s">
        <v>47</v>
      </c>
      <c r="U94">
        <v>1</v>
      </c>
      <c r="V94">
        <v>5</v>
      </c>
    </row>
    <row r="95" spans="1:22" x14ac:dyDescent="0.45">
      <c r="A95" t="s">
        <v>16</v>
      </c>
      <c r="B95" t="s">
        <v>3</v>
      </c>
      <c r="C95">
        <v>333</v>
      </c>
      <c r="D95">
        <v>291</v>
      </c>
      <c r="E95" t="s">
        <v>47</v>
      </c>
      <c r="F95" t="s">
        <v>47</v>
      </c>
      <c r="G95" t="s">
        <v>47</v>
      </c>
      <c r="H95" t="s">
        <v>47</v>
      </c>
      <c r="I95" t="s">
        <v>47</v>
      </c>
      <c r="J95" t="s">
        <v>47</v>
      </c>
      <c r="K95">
        <v>291</v>
      </c>
      <c r="L95">
        <v>203</v>
      </c>
      <c r="M95">
        <v>88</v>
      </c>
      <c r="N95" t="s">
        <v>47</v>
      </c>
      <c r="O95" t="s">
        <v>47</v>
      </c>
      <c r="P95" t="s">
        <v>47</v>
      </c>
      <c r="Q95" t="s">
        <v>47</v>
      </c>
      <c r="R95" t="s">
        <v>47</v>
      </c>
      <c r="S95" t="s">
        <v>47</v>
      </c>
      <c r="T95" t="s">
        <v>47</v>
      </c>
      <c r="U95">
        <v>6</v>
      </c>
      <c r="V95">
        <v>36</v>
      </c>
    </row>
    <row r="96" spans="1:22" x14ac:dyDescent="0.45">
      <c r="A96" t="s">
        <v>154</v>
      </c>
      <c r="B96" t="s">
        <v>30</v>
      </c>
      <c r="C96">
        <v>288</v>
      </c>
      <c r="D96">
        <v>255</v>
      </c>
      <c r="E96" t="s">
        <v>47</v>
      </c>
      <c r="F96" t="s">
        <v>47</v>
      </c>
      <c r="G96" t="s">
        <v>47</v>
      </c>
      <c r="H96" t="s">
        <v>47</v>
      </c>
      <c r="I96" t="s">
        <v>47</v>
      </c>
      <c r="J96" t="s">
        <v>47</v>
      </c>
      <c r="K96">
        <v>255</v>
      </c>
      <c r="L96">
        <v>179</v>
      </c>
      <c r="M96">
        <v>76</v>
      </c>
      <c r="N96" t="s">
        <v>47</v>
      </c>
      <c r="O96" t="s">
        <v>47</v>
      </c>
      <c r="P96" t="s">
        <v>47</v>
      </c>
      <c r="Q96" t="s">
        <v>47</v>
      </c>
      <c r="R96" t="s">
        <v>47</v>
      </c>
      <c r="S96" t="s">
        <v>47</v>
      </c>
      <c r="T96" t="s">
        <v>47</v>
      </c>
      <c r="U96">
        <v>6</v>
      </c>
      <c r="V96">
        <v>27</v>
      </c>
    </row>
    <row r="97" spans="1:22" x14ac:dyDescent="0.45">
      <c r="A97" t="s">
        <v>154</v>
      </c>
      <c r="B97" t="s">
        <v>31</v>
      </c>
      <c r="C97">
        <v>45</v>
      </c>
      <c r="D97">
        <v>36</v>
      </c>
      <c r="E97" t="s">
        <v>47</v>
      </c>
      <c r="F97" t="s">
        <v>47</v>
      </c>
      <c r="G97" t="s">
        <v>47</v>
      </c>
      <c r="H97" t="s">
        <v>47</v>
      </c>
      <c r="I97" t="s">
        <v>47</v>
      </c>
      <c r="J97" t="s">
        <v>47</v>
      </c>
      <c r="K97">
        <v>36</v>
      </c>
      <c r="L97">
        <v>24</v>
      </c>
      <c r="M97">
        <v>12</v>
      </c>
      <c r="N97" t="s">
        <v>47</v>
      </c>
      <c r="O97" t="s">
        <v>47</v>
      </c>
      <c r="P97" t="s">
        <v>47</v>
      </c>
      <c r="Q97" t="s">
        <v>47</v>
      </c>
      <c r="R97" t="s">
        <v>47</v>
      </c>
      <c r="S97" t="s">
        <v>47</v>
      </c>
      <c r="T97" t="s">
        <v>47</v>
      </c>
      <c r="U97" t="s">
        <v>47</v>
      </c>
      <c r="V97">
        <v>9</v>
      </c>
    </row>
    <row r="98" spans="1:22" x14ac:dyDescent="0.45">
      <c r="A98" t="s">
        <v>153</v>
      </c>
      <c r="B98" t="s">
        <v>3</v>
      </c>
      <c r="C98">
        <v>259</v>
      </c>
      <c r="D98">
        <v>195</v>
      </c>
      <c r="E98">
        <v>1</v>
      </c>
      <c r="F98" t="s">
        <v>47</v>
      </c>
      <c r="G98" t="s">
        <v>47</v>
      </c>
      <c r="H98">
        <v>1</v>
      </c>
      <c r="I98">
        <v>1</v>
      </c>
      <c r="J98" t="s">
        <v>47</v>
      </c>
      <c r="K98">
        <v>194</v>
      </c>
      <c r="L98">
        <v>112</v>
      </c>
      <c r="M98">
        <v>82</v>
      </c>
      <c r="N98" t="s">
        <v>47</v>
      </c>
      <c r="O98">
        <v>1</v>
      </c>
      <c r="P98" t="s">
        <v>47</v>
      </c>
      <c r="Q98">
        <v>1</v>
      </c>
      <c r="R98" t="s">
        <v>47</v>
      </c>
      <c r="S98" t="s">
        <v>47</v>
      </c>
      <c r="T98" t="s">
        <v>47</v>
      </c>
      <c r="U98">
        <v>4</v>
      </c>
      <c r="V98">
        <v>59</v>
      </c>
    </row>
    <row r="99" spans="1:22" x14ac:dyDescent="0.45">
      <c r="A99" t="s">
        <v>154</v>
      </c>
      <c r="B99" t="s">
        <v>30</v>
      </c>
      <c r="C99">
        <v>225</v>
      </c>
      <c r="D99">
        <v>170</v>
      </c>
      <c r="E99">
        <v>1</v>
      </c>
      <c r="F99" t="s">
        <v>47</v>
      </c>
      <c r="G99" t="s">
        <v>47</v>
      </c>
      <c r="H99">
        <v>1</v>
      </c>
      <c r="I99">
        <v>1</v>
      </c>
      <c r="J99" t="s">
        <v>47</v>
      </c>
      <c r="K99">
        <v>169</v>
      </c>
      <c r="L99">
        <v>96</v>
      </c>
      <c r="M99">
        <v>73</v>
      </c>
      <c r="N99" t="s">
        <v>47</v>
      </c>
      <c r="O99">
        <v>1</v>
      </c>
      <c r="P99" t="s">
        <v>47</v>
      </c>
      <c r="Q99">
        <v>1</v>
      </c>
      <c r="R99" t="s">
        <v>47</v>
      </c>
      <c r="S99" t="s">
        <v>47</v>
      </c>
      <c r="T99" t="s">
        <v>47</v>
      </c>
      <c r="U99">
        <v>4</v>
      </c>
      <c r="V99">
        <v>50</v>
      </c>
    </row>
    <row r="100" spans="1:22" x14ac:dyDescent="0.45">
      <c r="A100" t="s">
        <v>154</v>
      </c>
      <c r="B100" t="s">
        <v>31</v>
      </c>
      <c r="C100">
        <v>34</v>
      </c>
      <c r="D100">
        <v>25</v>
      </c>
      <c r="E100" t="s">
        <v>47</v>
      </c>
      <c r="F100" t="s">
        <v>47</v>
      </c>
      <c r="G100" t="s">
        <v>47</v>
      </c>
      <c r="H100" t="s">
        <v>47</v>
      </c>
      <c r="I100" t="s">
        <v>47</v>
      </c>
      <c r="J100" t="s">
        <v>47</v>
      </c>
      <c r="K100">
        <v>25</v>
      </c>
      <c r="L100">
        <v>16</v>
      </c>
      <c r="M100">
        <v>9</v>
      </c>
      <c r="N100" t="s">
        <v>47</v>
      </c>
      <c r="O100" t="s">
        <v>47</v>
      </c>
      <c r="P100" t="s">
        <v>47</v>
      </c>
      <c r="Q100" t="s">
        <v>47</v>
      </c>
      <c r="R100" t="s">
        <v>47</v>
      </c>
      <c r="S100" t="s">
        <v>47</v>
      </c>
      <c r="T100" t="s">
        <v>47</v>
      </c>
      <c r="U100" t="s">
        <v>47</v>
      </c>
      <c r="V100">
        <v>9</v>
      </c>
    </row>
    <row r="101" spans="1:22" x14ac:dyDescent="0.45">
      <c r="A101" t="s">
        <v>18</v>
      </c>
      <c r="B101" t="s">
        <v>3</v>
      </c>
      <c r="C101">
        <v>45.2</v>
      </c>
      <c r="D101">
        <v>45.1</v>
      </c>
      <c r="E101">
        <v>33.9</v>
      </c>
      <c r="F101">
        <v>77</v>
      </c>
      <c r="G101">
        <v>38.5</v>
      </c>
      <c r="H101">
        <v>33.299999999999997</v>
      </c>
      <c r="I101">
        <v>41.5</v>
      </c>
      <c r="J101">
        <v>28.6</v>
      </c>
      <c r="K101">
        <v>48</v>
      </c>
      <c r="L101">
        <v>51.2</v>
      </c>
      <c r="M101">
        <v>40</v>
      </c>
      <c r="N101" t="s">
        <v>47</v>
      </c>
      <c r="O101">
        <v>39.799999999999997</v>
      </c>
      <c r="P101">
        <v>38.5</v>
      </c>
      <c r="Q101">
        <v>46.3</v>
      </c>
      <c r="R101">
        <v>46.4</v>
      </c>
      <c r="S101">
        <v>43.9</v>
      </c>
      <c r="T101">
        <v>68.900000000000006</v>
      </c>
      <c r="U101">
        <v>65.5</v>
      </c>
      <c r="V101">
        <v>65.7</v>
      </c>
    </row>
    <row r="102" spans="1:22" x14ac:dyDescent="0.45">
      <c r="A102" t="s">
        <v>154</v>
      </c>
      <c r="B102" t="s">
        <v>30</v>
      </c>
      <c r="C102">
        <v>46.2</v>
      </c>
      <c r="D102">
        <v>46.1</v>
      </c>
      <c r="E102">
        <v>35.299999999999997</v>
      </c>
      <c r="F102">
        <v>78.5</v>
      </c>
      <c r="G102">
        <v>39.4</v>
      </c>
      <c r="H102">
        <v>34.700000000000003</v>
      </c>
      <c r="I102">
        <v>42.1</v>
      </c>
      <c r="J102">
        <v>28.9</v>
      </c>
      <c r="K102">
        <v>48.5</v>
      </c>
      <c r="L102">
        <v>51.1</v>
      </c>
      <c r="M102">
        <v>39.6</v>
      </c>
      <c r="N102" t="s">
        <v>47</v>
      </c>
      <c r="O102">
        <v>41</v>
      </c>
      <c r="P102">
        <v>39.9</v>
      </c>
      <c r="Q102">
        <v>46.9</v>
      </c>
      <c r="R102">
        <v>47.9</v>
      </c>
      <c r="S102">
        <v>44.1</v>
      </c>
      <c r="T102">
        <v>71.8</v>
      </c>
      <c r="U102">
        <v>68.8</v>
      </c>
      <c r="V102">
        <v>71.8</v>
      </c>
    </row>
    <row r="103" spans="1:22" x14ac:dyDescent="0.45">
      <c r="A103" t="s">
        <v>154</v>
      </c>
      <c r="B103" t="s">
        <v>31</v>
      </c>
      <c r="C103">
        <v>40.799999999999997</v>
      </c>
      <c r="D103">
        <v>40.700000000000003</v>
      </c>
      <c r="E103">
        <v>30.1</v>
      </c>
      <c r="F103">
        <v>75.5</v>
      </c>
      <c r="G103">
        <v>35.6</v>
      </c>
      <c r="H103">
        <v>29.5</v>
      </c>
      <c r="I103">
        <v>37.200000000000003</v>
      </c>
      <c r="J103">
        <v>28</v>
      </c>
      <c r="K103">
        <v>45.1</v>
      </c>
      <c r="L103">
        <v>52.3</v>
      </c>
      <c r="M103">
        <v>40.799999999999997</v>
      </c>
      <c r="N103" t="s">
        <v>47</v>
      </c>
      <c r="O103">
        <v>35.1</v>
      </c>
      <c r="P103">
        <v>32.1</v>
      </c>
      <c r="Q103">
        <v>42.5</v>
      </c>
      <c r="R103">
        <v>43.8</v>
      </c>
      <c r="S103">
        <v>43.6</v>
      </c>
      <c r="T103">
        <v>48.5</v>
      </c>
      <c r="U103">
        <v>44.1</v>
      </c>
      <c r="V103">
        <v>54.4</v>
      </c>
    </row>
    <row r="104" spans="1:22" x14ac:dyDescent="0.45">
      <c r="A104" t="s">
        <v>184</v>
      </c>
    </row>
    <row r="105" spans="1:22" x14ac:dyDescent="0.45">
      <c r="A105" t="s">
        <v>155</v>
      </c>
      <c r="B105" t="s">
        <v>3</v>
      </c>
      <c r="C105">
        <v>7852</v>
      </c>
      <c r="D105">
        <v>7572</v>
      </c>
      <c r="E105">
        <v>1577</v>
      </c>
      <c r="F105">
        <v>1</v>
      </c>
      <c r="G105">
        <v>201</v>
      </c>
      <c r="H105">
        <v>1375</v>
      </c>
      <c r="I105">
        <v>650</v>
      </c>
      <c r="J105">
        <v>725</v>
      </c>
      <c r="K105">
        <v>5995</v>
      </c>
      <c r="L105">
        <v>4566</v>
      </c>
      <c r="M105">
        <v>1429</v>
      </c>
      <c r="N105">
        <v>1</v>
      </c>
      <c r="O105">
        <v>173</v>
      </c>
      <c r="P105">
        <v>118</v>
      </c>
      <c r="Q105">
        <v>16</v>
      </c>
      <c r="R105">
        <v>39</v>
      </c>
      <c r="S105">
        <v>39</v>
      </c>
      <c r="T105" t="s">
        <v>47</v>
      </c>
      <c r="U105">
        <v>15</v>
      </c>
      <c r="V105">
        <v>91</v>
      </c>
    </row>
    <row r="106" spans="1:22" x14ac:dyDescent="0.45">
      <c r="A106" t="s">
        <v>154</v>
      </c>
      <c r="B106" t="s">
        <v>30</v>
      </c>
      <c r="C106">
        <v>6606</v>
      </c>
      <c r="D106">
        <v>6399</v>
      </c>
      <c r="E106">
        <v>1210</v>
      </c>
      <c r="F106" t="s">
        <v>47</v>
      </c>
      <c r="G106">
        <v>162</v>
      </c>
      <c r="H106">
        <v>1048</v>
      </c>
      <c r="I106">
        <v>560</v>
      </c>
      <c r="J106">
        <v>488</v>
      </c>
      <c r="K106">
        <v>5189</v>
      </c>
      <c r="L106">
        <v>4317</v>
      </c>
      <c r="M106">
        <v>872</v>
      </c>
      <c r="N106">
        <v>1</v>
      </c>
      <c r="O106">
        <v>142</v>
      </c>
      <c r="P106">
        <v>99</v>
      </c>
      <c r="Q106">
        <v>15</v>
      </c>
      <c r="R106">
        <v>28</v>
      </c>
      <c r="S106">
        <v>28</v>
      </c>
      <c r="T106" t="s">
        <v>47</v>
      </c>
      <c r="U106">
        <v>14</v>
      </c>
      <c r="V106">
        <v>50</v>
      </c>
    </row>
    <row r="107" spans="1:22" x14ac:dyDescent="0.45">
      <c r="A107" t="s">
        <v>154</v>
      </c>
      <c r="B107" t="s">
        <v>31</v>
      </c>
      <c r="C107">
        <v>1246</v>
      </c>
      <c r="D107">
        <v>1173</v>
      </c>
      <c r="E107">
        <v>367</v>
      </c>
      <c r="F107">
        <v>1</v>
      </c>
      <c r="G107">
        <v>39</v>
      </c>
      <c r="H107">
        <v>327</v>
      </c>
      <c r="I107">
        <v>90</v>
      </c>
      <c r="J107">
        <v>237</v>
      </c>
      <c r="K107">
        <v>806</v>
      </c>
      <c r="L107">
        <v>249</v>
      </c>
      <c r="M107">
        <v>557</v>
      </c>
      <c r="N107" t="s">
        <v>47</v>
      </c>
      <c r="O107">
        <v>31</v>
      </c>
      <c r="P107">
        <v>19</v>
      </c>
      <c r="Q107">
        <v>1</v>
      </c>
      <c r="R107">
        <v>11</v>
      </c>
      <c r="S107">
        <v>11</v>
      </c>
      <c r="T107" t="s">
        <v>47</v>
      </c>
      <c r="U107">
        <v>1</v>
      </c>
      <c r="V107">
        <v>41</v>
      </c>
    </row>
    <row r="108" spans="1:22" x14ac:dyDescent="0.45">
      <c r="A108">
        <v>-24</v>
      </c>
      <c r="B108" t="s">
        <v>3</v>
      </c>
      <c r="C108">
        <v>29</v>
      </c>
      <c r="D108">
        <v>29</v>
      </c>
      <c r="E108">
        <v>25</v>
      </c>
      <c r="F108" t="s">
        <v>47</v>
      </c>
      <c r="G108" t="s">
        <v>47</v>
      </c>
      <c r="H108">
        <v>25</v>
      </c>
      <c r="I108" t="s">
        <v>47</v>
      </c>
      <c r="J108">
        <v>25</v>
      </c>
      <c r="K108">
        <v>4</v>
      </c>
      <c r="L108" t="s">
        <v>47</v>
      </c>
      <c r="M108">
        <v>4</v>
      </c>
      <c r="N108" t="s">
        <v>47</v>
      </c>
      <c r="O108" t="s">
        <v>47</v>
      </c>
      <c r="P108" t="s">
        <v>47</v>
      </c>
      <c r="Q108" t="s">
        <v>47</v>
      </c>
      <c r="R108" t="s">
        <v>47</v>
      </c>
      <c r="S108" t="s">
        <v>47</v>
      </c>
      <c r="T108" t="s">
        <v>47</v>
      </c>
      <c r="U108" t="s">
        <v>47</v>
      </c>
      <c r="V108" t="s">
        <v>47</v>
      </c>
    </row>
    <row r="109" spans="1:22" x14ac:dyDescent="0.45">
      <c r="A109" t="s">
        <v>154</v>
      </c>
      <c r="B109" t="s">
        <v>30</v>
      </c>
      <c r="C109">
        <v>17</v>
      </c>
      <c r="D109">
        <v>17</v>
      </c>
      <c r="E109">
        <v>14</v>
      </c>
      <c r="F109" t="s">
        <v>47</v>
      </c>
      <c r="G109" t="s">
        <v>47</v>
      </c>
      <c r="H109">
        <v>14</v>
      </c>
      <c r="I109" t="s">
        <v>47</v>
      </c>
      <c r="J109">
        <v>14</v>
      </c>
      <c r="K109">
        <v>3</v>
      </c>
      <c r="L109" t="s">
        <v>47</v>
      </c>
      <c r="M109">
        <v>3</v>
      </c>
      <c r="N109" t="s">
        <v>47</v>
      </c>
      <c r="O109" t="s">
        <v>47</v>
      </c>
      <c r="P109" t="s">
        <v>47</v>
      </c>
      <c r="Q109" t="s">
        <v>47</v>
      </c>
      <c r="R109" t="s">
        <v>47</v>
      </c>
      <c r="S109" t="s">
        <v>47</v>
      </c>
      <c r="T109" t="s">
        <v>47</v>
      </c>
      <c r="U109" t="s">
        <v>47</v>
      </c>
      <c r="V109" t="s">
        <v>47</v>
      </c>
    </row>
    <row r="110" spans="1:22" x14ac:dyDescent="0.45">
      <c r="A110" t="s">
        <v>154</v>
      </c>
      <c r="B110" t="s">
        <v>31</v>
      </c>
      <c r="C110">
        <v>12</v>
      </c>
      <c r="D110">
        <v>12</v>
      </c>
      <c r="E110">
        <v>11</v>
      </c>
      <c r="F110" t="s">
        <v>47</v>
      </c>
      <c r="G110" t="s">
        <v>47</v>
      </c>
      <c r="H110">
        <v>11</v>
      </c>
      <c r="I110" t="s">
        <v>47</v>
      </c>
      <c r="J110">
        <v>11</v>
      </c>
      <c r="K110">
        <v>1</v>
      </c>
      <c r="L110" t="s">
        <v>47</v>
      </c>
      <c r="M110">
        <v>1</v>
      </c>
      <c r="N110" t="s">
        <v>47</v>
      </c>
      <c r="O110" t="s">
        <v>47</v>
      </c>
      <c r="P110" t="s">
        <v>47</v>
      </c>
      <c r="Q110" t="s">
        <v>47</v>
      </c>
      <c r="R110" t="s">
        <v>47</v>
      </c>
      <c r="S110" t="s">
        <v>47</v>
      </c>
      <c r="T110" t="s">
        <v>47</v>
      </c>
      <c r="U110" t="s">
        <v>47</v>
      </c>
      <c r="V110" t="s">
        <v>47</v>
      </c>
    </row>
    <row r="111" spans="1:22" x14ac:dyDescent="0.45">
      <c r="A111" t="s">
        <v>5</v>
      </c>
      <c r="B111" t="s">
        <v>3</v>
      </c>
      <c r="C111">
        <v>937</v>
      </c>
      <c r="D111">
        <v>908</v>
      </c>
      <c r="E111">
        <v>611</v>
      </c>
      <c r="F111" t="s">
        <v>47</v>
      </c>
      <c r="G111">
        <v>32</v>
      </c>
      <c r="H111">
        <v>579</v>
      </c>
      <c r="I111">
        <v>64</v>
      </c>
      <c r="J111">
        <v>515</v>
      </c>
      <c r="K111">
        <v>297</v>
      </c>
      <c r="L111">
        <v>23</v>
      </c>
      <c r="M111">
        <v>274</v>
      </c>
      <c r="N111" t="s">
        <v>47</v>
      </c>
      <c r="O111">
        <v>23</v>
      </c>
      <c r="P111">
        <v>22</v>
      </c>
      <c r="Q111" t="s">
        <v>47</v>
      </c>
      <c r="R111">
        <v>1</v>
      </c>
      <c r="S111">
        <v>1</v>
      </c>
      <c r="T111" t="s">
        <v>47</v>
      </c>
      <c r="U111" t="s">
        <v>47</v>
      </c>
      <c r="V111">
        <v>6</v>
      </c>
    </row>
    <row r="112" spans="1:22" x14ac:dyDescent="0.45">
      <c r="A112" t="s">
        <v>154</v>
      </c>
      <c r="B112" t="s">
        <v>30</v>
      </c>
      <c r="C112">
        <v>615</v>
      </c>
      <c r="D112">
        <v>600</v>
      </c>
      <c r="E112">
        <v>391</v>
      </c>
      <c r="F112" t="s">
        <v>47</v>
      </c>
      <c r="G112">
        <v>22</v>
      </c>
      <c r="H112">
        <v>369</v>
      </c>
      <c r="I112">
        <v>38</v>
      </c>
      <c r="J112">
        <v>331</v>
      </c>
      <c r="K112">
        <v>209</v>
      </c>
      <c r="L112">
        <v>21</v>
      </c>
      <c r="M112">
        <v>188</v>
      </c>
      <c r="N112" t="s">
        <v>47</v>
      </c>
      <c r="O112">
        <v>13</v>
      </c>
      <c r="P112">
        <v>12</v>
      </c>
      <c r="Q112" t="s">
        <v>47</v>
      </c>
      <c r="R112">
        <v>1</v>
      </c>
      <c r="S112">
        <v>1</v>
      </c>
      <c r="T112" t="s">
        <v>47</v>
      </c>
      <c r="U112" t="s">
        <v>47</v>
      </c>
      <c r="V112">
        <v>2</v>
      </c>
    </row>
    <row r="113" spans="1:22" x14ac:dyDescent="0.45">
      <c r="A113" t="s">
        <v>154</v>
      </c>
      <c r="B113" t="s">
        <v>31</v>
      </c>
      <c r="C113">
        <v>322</v>
      </c>
      <c r="D113">
        <v>308</v>
      </c>
      <c r="E113">
        <v>220</v>
      </c>
      <c r="F113" t="s">
        <v>47</v>
      </c>
      <c r="G113">
        <v>10</v>
      </c>
      <c r="H113">
        <v>210</v>
      </c>
      <c r="I113">
        <v>26</v>
      </c>
      <c r="J113">
        <v>184</v>
      </c>
      <c r="K113">
        <v>88</v>
      </c>
      <c r="L113">
        <v>2</v>
      </c>
      <c r="M113">
        <v>86</v>
      </c>
      <c r="N113" t="s">
        <v>47</v>
      </c>
      <c r="O113">
        <v>10</v>
      </c>
      <c r="P113">
        <v>10</v>
      </c>
      <c r="Q113" t="s">
        <v>47</v>
      </c>
      <c r="R113" t="s">
        <v>47</v>
      </c>
      <c r="S113" t="s">
        <v>47</v>
      </c>
      <c r="T113" t="s">
        <v>47</v>
      </c>
      <c r="U113" t="s">
        <v>47</v>
      </c>
      <c r="V113">
        <v>4</v>
      </c>
    </row>
    <row r="114" spans="1:22" x14ac:dyDescent="0.45">
      <c r="A114" t="s">
        <v>6</v>
      </c>
      <c r="B114" t="s">
        <v>3</v>
      </c>
      <c r="C114">
        <v>1057</v>
      </c>
      <c r="D114">
        <v>1016</v>
      </c>
      <c r="E114">
        <v>381</v>
      </c>
      <c r="F114" t="s">
        <v>47</v>
      </c>
      <c r="G114">
        <v>40</v>
      </c>
      <c r="H114">
        <v>341</v>
      </c>
      <c r="I114">
        <v>186</v>
      </c>
      <c r="J114">
        <v>155</v>
      </c>
      <c r="K114">
        <v>635</v>
      </c>
      <c r="L114">
        <v>286</v>
      </c>
      <c r="M114">
        <v>349</v>
      </c>
      <c r="N114">
        <v>1</v>
      </c>
      <c r="O114">
        <v>31</v>
      </c>
      <c r="P114">
        <v>23</v>
      </c>
      <c r="Q114">
        <v>1</v>
      </c>
      <c r="R114">
        <v>7</v>
      </c>
      <c r="S114">
        <v>7</v>
      </c>
      <c r="T114" t="s">
        <v>47</v>
      </c>
      <c r="U114">
        <v>3</v>
      </c>
      <c r="V114">
        <v>6</v>
      </c>
    </row>
    <row r="115" spans="1:22" x14ac:dyDescent="0.45">
      <c r="A115" t="s">
        <v>154</v>
      </c>
      <c r="B115" t="s">
        <v>30</v>
      </c>
      <c r="C115">
        <v>826</v>
      </c>
      <c r="D115">
        <v>798</v>
      </c>
      <c r="E115">
        <v>311</v>
      </c>
      <c r="F115" t="s">
        <v>47</v>
      </c>
      <c r="G115">
        <v>30</v>
      </c>
      <c r="H115">
        <v>281</v>
      </c>
      <c r="I115">
        <v>161</v>
      </c>
      <c r="J115">
        <v>120</v>
      </c>
      <c r="K115">
        <v>487</v>
      </c>
      <c r="L115">
        <v>265</v>
      </c>
      <c r="M115">
        <v>222</v>
      </c>
      <c r="N115">
        <v>1</v>
      </c>
      <c r="O115">
        <v>23</v>
      </c>
      <c r="P115">
        <v>18</v>
      </c>
      <c r="Q115" t="s">
        <v>47</v>
      </c>
      <c r="R115">
        <v>5</v>
      </c>
      <c r="S115">
        <v>5</v>
      </c>
      <c r="T115" t="s">
        <v>47</v>
      </c>
      <c r="U115">
        <v>3</v>
      </c>
      <c r="V115">
        <v>1</v>
      </c>
    </row>
    <row r="116" spans="1:22" x14ac:dyDescent="0.45">
      <c r="A116" t="s">
        <v>154</v>
      </c>
      <c r="B116" t="s">
        <v>31</v>
      </c>
      <c r="C116">
        <v>231</v>
      </c>
      <c r="D116">
        <v>218</v>
      </c>
      <c r="E116">
        <v>70</v>
      </c>
      <c r="F116" t="s">
        <v>47</v>
      </c>
      <c r="G116">
        <v>10</v>
      </c>
      <c r="H116">
        <v>60</v>
      </c>
      <c r="I116">
        <v>25</v>
      </c>
      <c r="J116">
        <v>35</v>
      </c>
      <c r="K116">
        <v>148</v>
      </c>
      <c r="L116">
        <v>21</v>
      </c>
      <c r="M116">
        <v>127</v>
      </c>
      <c r="N116" t="s">
        <v>47</v>
      </c>
      <c r="O116">
        <v>8</v>
      </c>
      <c r="P116">
        <v>5</v>
      </c>
      <c r="Q116">
        <v>1</v>
      </c>
      <c r="R116">
        <v>2</v>
      </c>
      <c r="S116">
        <v>2</v>
      </c>
      <c r="T116" t="s">
        <v>47</v>
      </c>
      <c r="U116" t="s">
        <v>47</v>
      </c>
      <c r="V116">
        <v>5</v>
      </c>
    </row>
    <row r="117" spans="1:22" x14ac:dyDescent="0.45">
      <c r="A117" t="s">
        <v>7</v>
      </c>
      <c r="B117" t="s">
        <v>3</v>
      </c>
      <c r="C117">
        <v>1263</v>
      </c>
      <c r="D117">
        <v>1214</v>
      </c>
      <c r="E117">
        <v>250</v>
      </c>
      <c r="F117" t="s">
        <v>47</v>
      </c>
      <c r="G117">
        <v>49</v>
      </c>
      <c r="H117">
        <v>201</v>
      </c>
      <c r="I117">
        <v>179</v>
      </c>
      <c r="J117">
        <v>22</v>
      </c>
      <c r="K117">
        <v>964</v>
      </c>
      <c r="L117">
        <v>693</v>
      </c>
      <c r="M117">
        <v>271</v>
      </c>
      <c r="N117" t="s">
        <v>47</v>
      </c>
      <c r="O117">
        <v>43</v>
      </c>
      <c r="P117">
        <v>33</v>
      </c>
      <c r="Q117">
        <v>2</v>
      </c>
      <c r="R117">
        <v>8</v>
      </c>
      <c r="S117">
        <v>8</v>
      </c>
      <c r="T117" t="s">
        <v>47</v>
      </c>
      <c r="U117">
        <v>2</v>
      </c>
      <c r="V117">
        <v>4</v>
      </c>
    </row>
    <row r="118" spans="1:22" x14ac:dyDescent="0.45">
      <c r="A118" t="s">
        <v>154</v>
      </c>
      <c r="B118" t="s">
        <v>30</v>
      </c>
      <c r="C118">
        <v>1072</v>
      </c>
      <c r="D118">
        <v>1034</v>
      </c>
      <c r="E118">
        <v>217</v>
      </c>
      <c r="F118" t="s">
        <v>47</v>
      </c>
      <c r="G118">
        <v>44</v>
      </c>
      <c r="H118">
        <v>173</v>
      </c>
      <c r="I118">
        <v>155</v>
      </c>
      <c r="J118">
        <v>18</v>
      </c>
      <c r="K118">
        <v>817</v>
      </c>
      <c r="L118">
        <v>667</v>
      </c>
      <c r="M118">
        <v>150</v>
      </c>
      <c r="N118" t="s">
        <v>47</v>
      </c>
      <c r="O118">
        <v>37</v>
      </c>
      <c r="P118">
        <v>30</v>
      </c>
      <c r="Q118">
        <v>2</v>
      </c>
      <c r="R118">
        <v>5</v>
      </c>
      <c r="S118">
        <v>5</v>
      </c>
      <c r="T118" t="s">
        <v>47</v>
      </c>
      <c r="U118">
        <v>1</v>
      </c>
      <c r="V118" t="s">
        <v>47</v>
      </c>
    </row>
    <row r="119" spans="1:22" x14ac:dyDescent="0.45">
      <c r="A119" t="s">
        <v>154</v>
      </c>
      <c r="B119" t="s">
        <v>31</v>
      </c>
      <c r="C119">
        <v>191</v>
      </c>
      <c r="D119">
        <v>180</v>
      </c>
      <c r="E119">
        <v>33</v>
      </c>
      <c r="F119" t="s">
        <v>47</v>
      </c>
      <c r="G119">
        <v>5</v>
      </c>
      <c r="H119">
        <v>28</v>
      </c>
      <c r="I119">
        <v>24</v>
      </c>
      <c r="J119">
        <v>4</v>
      </c>
      <c r="K119">
        <v>147</v>
      </c>
      <c r="L119">
        <v>26</v>
      </c>
      <c r="M119">
        <v>121</v>
      </c>
      <c r="N119" t="s">
        <v>47</v>
      </c>
      <c r="O119">
        <v>6</v>
      </c>
      <c r="P119">
        <v>3</v>
      </c>
      <c r="Q119" t="s">
        <v>47</v>
      </c>
      <c r="R119">
        <v>3</v>
      </c>
      <c r="S119">
        <v>3</v>
      </c>
      <c r="T119" t="s">
        <v>47</v>
      </c>
      <c r="U119">
        <v>1</v>
      </c>
      <c r="V119">
        <v>4</v>
      </c>
    </row>
    <row r="120" spans="1:22" x14ac:dyDescent="0.45">
      <c r="A120" t="s">
        <v>8</v>
      </c>
      <c r="B120" t="s">
        <v>3</v>
      </c>
      <c r="C120">
        <v>1174</v>
      </c>
      <c r="D120">
        <v>1153</v>
      </c>
      <c r="E120">
        <v>126</v>
      </c>
      <c r="F120" t="s">
        <v>47</v>
      </c>
      <c r="G120">
        <v>27</v>
      </c>
      <c r="H120">
        <v>99</v>
      </c>
      <c r="I120">
        <v>94</v>
      </c>
      <c r="J120">
        <v>5</v>
      </c>
      <c r="K120">
        <v>1027</v>
      </c>
      <c r="L120">
        <v>854</v>
      </c>
      <c r="M120">
        <v>173</v>
      </c>
      <c r="N120" t="s">
        <v>47</v>
      </c>
      <c r="O120">
        <v>16</v>
      </c>
      <c r="P120">
        <v>9</v>
      </c>
      <c r="Q120" t="s">
        <v>47</v>
      </c>
      <c r="R120">
        <v>7</v>
      </c>
      <c r="S120">
        <v>7</v>
      </c>
      <c r="T120" t="s">
        <v>47</v>
      </c>
      <c r="U120">
        <v>1</v>
      </c>
      <c r="V120">
        <v>4</v>
      </c>
    </row>
    <row r="121" spans="1:22" x14ac:dyDescent="0.45">
      <c r="A121" t="s">
        <v>154</v>
      </c>
      <c r="B121" t="s">
        <v>30</v>
      </c>
      <c r="C121">
        <v>1005</v>
      </c>
      <c r="D121">
        <v>991</v>
      </c>
      <c r="E121">
        <v>115</v>
      </c>
      <c r="F121" t="s">
        <v>47</v>
      </c>
      <c r="G121">
        <v>24</v>
      </c>
      <c r="H121">
        <v>91</v>
      </c>
      <c r="I121">
        <v>87</v>
      </c>
      <c r="J121">
        <v>4</v>
      </c>
      <c r="K121">
        <v>876</v>
      </c>
      <c r="L121">
        <v>801</v>
      </c>
      <c r="M121">
        <v>75</v>
      </c>
      <c r="N121" t="s">
        <v>47</v>
      </c>
      <c r="O121">
        <v>13</v>
      </c>
      <c r="P121">
        <v>9</v>
      </c>
      <c r="Q121" t="s">
        <v>47</v>
      </c>
      <c r="R121">
        <v>4</v>
      </c>
      <c r="S121">
        <v>4</v>
      </c>
      <c r="T121" t="s">
        <v>47</v>
      </c>
      <c r="U121">
        <v>1</v>
      </c>
      <c r="V121" t="s">
        <v>47</v>
      </c>
    </row>
    <row r="122" spans="1:22" x14ac:dyDescent="0.45">
      <c r="A122" t="s">
        <v>154</v>
      </c>
      <c r="B122" t="s">
        <v>31</v>
      </c>
      <c r="C122">
        <v>169</v>
      </c>
      <c r="D122">
        <v>162</v>
      </c>
      <c r="E122">
        <v>11</v>
      </c>
      <c r="F122" t="s">
        <v>47</v>
      </c>
      <c r="G122">
        <v>3</v>
      </c>
      <c r="H122">
        <v>8</v>
      </c>
      <c r="I122">
        <v>7</v>
      </c>
      <c r="J122">
        <v>1</v>
      </c>
      <c r="K122">
        <v>151</v>
      </c>
      <c r="L122">
        <v>53</v>
      </c>
      <c r="M122">
        <v>98</v>
      </c>
      <c r="N122" t="s">
        <v>47</v>
      </c>
      <c r="O122">
        <v>3</v>
      </c>
      <c r="P122" t="s">
        <v>47</v>
      </c>
      <c r="Q122" t="s">
        <v>47</v>
      </c>
      <c r="R122">
        <v>3</v>
      </c>
      <c r="S122">
        <v>3</v>
      </c>
      <c r="T122" t="s">
        <v>47</v>
      </c>
      <c r="U122" t="s">
        <v>47</v>
      </c>
      <c r="V122">
        <v>4</v>
      </c>
    </row>
    <row r="123" spans="1:22" x14ac:dyDescent="0.45">
      <c r="A123" t="s">
        <v>9</v>
      </c>
      <c r="B123" t="s">
        <v>3</v>
      </c>
      <c r="C123">
        <v>1041</v>
      </c>
      <c r="D123">
        <v>1014</v>
      </c>
      <c r="E123">
        <v>82</v>
      </c>
      <c r="F123" t="s">
        <v>47</v>
      </c>
      <c r="G123">
        <v>25</v>
      </c>
      <c r="H123">
        <v>57</v>
      </c>
      <c r="I123">
        <v>55</v>
      </c>
      <c r="J123">
        <v>2</v>
      </c>
      <c r="K123">
        <v>932</v>
      </c>
      <c r="L123">
        <v>831</v>
      </c>
      <c r="M123">
        <v>101</v>
      </c>
      <c r="N123" t="s">
        <v>47</v>
      </c>
      <c r="O123">
        <v>22</v>
      </c>
      <c r="P123">
        <v>10</v>
      </c>
      <c r="Q123">
        <v>2</v>
      </c>
      <c r="R123">
        <v>10</v>
      </c>
      <c r="S123">
        <v>10</v>
      </c>
      <c r="T123" t="s">
        <v>47</v>
      </c>
      <c r="U123">
        <v>1</v>
      </c>
      <c r="V123">
        <v>4</v>
      </c>
    </row>
    <row r="124" spans="1:22" x14ac:dyDescent="0.45">
      <c r="A124" t="s">
        <v>154</v>
      </c>
      <c r="B124" t="s">
        <v>30</v>
      </c>
      <c r="C124">
        <v>910</v>
      </c>
      <c r="D124">
        <v>890</v>
      </c>
      <c r="E124">
        <v>68</v>
      </c>
      <c r="F124" t="s">
        <v>47</v>
      </c>
      <c r="G124">
        <v>19</v>
      </c>
      <c r="H124">
        <v>49</v>
      </c>
      <c r="I124">
        <v>49</v>
      </c>
      <c r="J124" t="s">
        <v>47</v>
      </c>
      <c r="K124">
        <v>822</v>
      </c>
      <c r="L124">
        <v>784</v>
      </c>
      <c r="M124">
        <v>38</v>
      </c>
      <c r="N124" t="s">
        <v>47</v>
      </c>
      <c r="O124">
        <v>18</v>
      </c>
      <c r="P124">
        <v>9</v>
      </c>
      <c r="Q124">
        <v>2</v>
      </c>
      <c r="R124">
        <v>7</v>
      </c>
      <c r="S124">
        <v>7</v>
      </c>
      <c r="T124" t="s">
        <v>47</v>
      </c>
      <c r="U124">
        <v>1</v>
      </c>
      <c r="V124">
        <v>1</v>
      </c>
    </row>
    <row r="125" spans="1:22" x14ac:dyDescent="0.45">
      <c r="A125" t="s">
        <v>154</v>
      </c>
      <c r="B125" t="s">
        <v>31</v>
      </c>
      <c r="C125">
        <v>131</v>
      </c>
      <c r="D125">
        <v>124</v>
      </c>
      <c r="E125">
        <v>14</v>
      </c>
      <c r="F125" t="s">
        <v>47</v>
      </c>
      <c r="G125">
        <v>6</v>
      </c>
      <c r="H125">
        <v>8</v>
      </c>
      <c r="I125">
        <v>6</v>
      </c>
      <c r="J125">
        <v>2</v>
      </c>
      <c r="K125">
        <v>110</v>
      </c>
      <c r="L125">
        <v>47</v>
      </c>
      <c r="M125">
        <v>63</v>
      </c>
      <c r="N125" t="s">
        <v>47</v>
      </c>
      <c r="O125">
        <v>4</v>
      </c>
      <c r="P125">
        <v>1</v>
      </c>
      <c r="Q125" t="s">
        <v>47</v>
      </c>
      <c r="R125">
        <v>3</v>
      </c>
      <c r="S125">
        <v>3</v>
      </c>
      <c r="T125" t="s">
        <v>47</v>
      </c>
      <c r="U125" t="s">
        <v>47</v>
      </c>
      <c r="V125">
        <v>3</v>
      </c>
    </row>
    <row r="126" spans="1:22" x14ac:dyDescent="0.45">
      <c r="A126" t="s">
        <v>10</v>
      </c>
      <c r="B126" t="s">
        <v>3</v>
      </c>
      <c r="C126">
        <v>799</v>
      </c>
      <c r="D126">
        <v>788</v>
      </c>
      <c r="E126">
        <v>43</v>
      </c>
      <c r="F126" t="s">
        <v>47</v>
      </c>
      <c r="G126">
        <v>16</v>
      </c>
      <c r="H126">
        <v>27</v>
      </c>
      <c r="I126">
        <v>27</v>
      </c>
      <c r="J126" t="s">
        <v>47</v>
      </c>
      <c r="K126">
        <v>745</v>
      </c>
      <c r="L126">
        <v>706</v>
      </c>
      <c r="M126">
        <v>39</v>
      </c>
      <c r="N126" t="s">
        <v>47</v>
      </c>
      <c r="O126">
        <v>9</v>
      </c>
      <c r="P126">
        <v>6</v>
      </c>
      <c r="Q126">
        <v>2</v>
      </c>
      <c r="R126">
        <v>1</v>
      </c>
      <c r="S126">
        <v>1</v>
      </c>
      <c r="T126" t="s">
        <v>47</v>
      </c>
      <c r="U126" t="s">
        <v>47</v>
      </c>
      <c r="V126">
        <v>2</v>
      </c>
    </row>
    <row r="127" spans="1:22" x14ac:dyDescent="0.45">
      <c r="A127" t="s">
        <v>154</v>
      </c>
      <c r="B127" t="s">
        <v>30</v>
      </c>
      <c r="C127">
        <v>740</v>
      </c>
      <c r="D127">
        <v>731</v>
      </c>
      <c r="E127">
        <v>38</v>
      </c>
      <c r="F127" t="s">
        <v>47</v>
      </c>
      <c r="G127">
        <v>13</v>
      </c>
      <c r="H127">
        <v>25</v>
      </c>
      <c r="I127">
        <v>25</v>
      </c>
      <c r="J127" t="s">
        <v>47</v>
      </c>
      <c r="K127">
        <v>693</v>
      </c>
      <c r="L127">
        <v>673</v>
      </c>
      <c r="M127">
        <v>20</v>
      </c>
      <c r="N127" t="s">
        <v>47</v>
      </c>
      <c r="O127">
        <v>9</v>
      </c>
      <c r="P127">
        <v>6</v>
      </c>
      <c r="Q127">
        <v>2</v>
      </c>
      <c r="R127">
        <v>1</v>
      </c>
      <c r="S127">
        <v>1</v>
      </c>
      <c r="T127" t="s">
        <v>47</v>
      </c>
      <c r="U127" t="s">
        <v>47</v>
      </c>
      <c r="V127" t="s">
        <v>47</v>
      </c>
    </row>
    <row r="128" spans="1:22" x14ac:dyDescent="0.45">
      <c r="A128" t="s">
        <v>154</v>
      </c>
      <c r="B128" t="s">
        <v>31</v>
      </c>
      <c r="C128">
        <v>59</v>
      </c>
      <c r="D128">
        <v>57</v>
      </c>
      <c r="E128">
        <v>5</v>
      </c>
      <c r="F128" t="s">
        <v>47</v>
      </c>
      <c r="G128">
        <v>3</v>
      </c>
      <c r="H128">
        <v>2</v>
      </c>
      <c r="I128">
        <v>2</v>
      </c>
      <c r="J128" t="s">
        <v>47</v>
      </c>
      <c r="K128">
        <v>52</v>
      </c>
      <c r="L128">
        <v>33</v>
      </c>
      <c r="M128">
        <v>19</v>
      </c>
      <c r="N128" t="s">
        <v>47</v>
      </c>
      <c r="O128" t="s">
        <v>47</v>
      </c>
      <c r="P128" t="s">
        <v>47</v>
      </c>
      <c r="Q128" t="s">
        <v>47</v>
      </c>
      <c r="R128" t="s">
        <v>47</v>
      </c>
      <c r="S128" t="s">
        <v>47</v>
      </c>
      <c r="T128" t="s">
        <v>47</v>
      </c>
      <c r="U128" t="s">
        <v>47</v>
      </c>
      <c r="V128">
        <v>2</v>
      </c>
    </row>
    <row r="129" spans="1:22" x14ac:dyDescent="0.45">
      <c r="A129" t="s">
        <v>11</v>
      </c>
      <c r="B129" t="s">
        <v>3</v>
      </c>
      <c r="C129">
        <v>412</v>
      </c>
      <c r="D129">
        <v>401</v>
      </c>
      <c r="E129">
        <v>23</v>
      </c>
      <c r="F129" t="s">
        <v>47</v>
      </c>
      <c r="G129">
        <v>3</v>
      </c>
      <c r="H129">
        <v>20</v>
      </c>
      <c r="I129">
        <v>20</v>
      </c>
      <c r="J129" t="s">
        <v>47</v>
      </c>
      <c r="K129">
        <v>378</v>
      </c>
      <c r="L129">
        <v>365</v>
      </c>
      <c r="M129">
        <v>13</v>
      </c>
      <c r="N129" t="s">
        <v>47</v>
      </c>
      <c r="O129">
        <v>9</v>
      </c>
      <c r="P129">
        <v>7</v>
      </c>
      <c r="Q129">
        <v>1</v>
      </c>
      <c r="R129">
        <v>1</v>
      </c>
      <c r="S129">
        <v>1</v>
      </c>
      <c r="T129" t="s">
        <v>47</v>
      </c>
      <c r="U129" t="s">
        <v>47</v>
      </c>
      <c r="V129">
        <v>2</v>
      </c>
    </row>
    <row r="130" spans="1:22" x14ac:dyDescent="0.45">
      <c r="A130" t="s">
        <v>154</v>
      </c>
      <c r="B130" t="s">
        <v>30</v>
      </c>
      <c r="C130">
        <v>391</v>
      </c>
      <c r="D130">
        <v>381</v>
      </c>
      <c r="E130">
        <v>22</v>
      </c>
      <c r="F130" t="s">
        <v>47</v>
      </c>
      <c r="G130">
        <v>2</v>
      </c>
      <c r="H130">
        <v>20</v>
      </c>
      <c r="I130">
        <v>20</v>
      </c>
      <c r="J130" t="s">
        <v>47</v>
      </c>
      <c r="K130">
        <v>359</v>
      </c>
      <c r="L130">
        <v>353</v>
      </c>
      <c r="M130">
        <v>6</v>
      </c>
      <c r="N130" t="s">
        <v>47</v>
      </c>
      <c r="O130">
        <v>9</v>
      </c>
      <c r="P130">
        <v>7</v>
      </c>
      <c r="Q130">
        <v>1</v>
      </c>
      <c r="R130">
        <v>1</v>
      </c>
      <c r="S130">
        <v>1</v>
      </c>
      <c r="T130" t="s">
        <v>47</v>
      </c>
      <c r="U130" t="s">
        <v>47</v>
      </c>
      <c r="V130">
        <v>1</v>
      </c>
    </row>
    <row r="131" spans="1:22" x14ac:dyDescent="0.45">
      <c r="A131" t="s">
        <v>154</v>
      </c>
      <c r="B131" t="s">
        <v>31</v>
      </c>
      <c r="C131">
        <v>21</v>
      </c>
      <c r="D131">
        <v>20</v>
      </c>
      <c r="E131">
        <v>1</v>
      </c>
      <c r="F131" t="s">
        <v>47</v>
      </c>
      <c r="G131">
        <v>1</v>
      </c>
      <c r="H131" t="s">
        <v>47</v>
      </c>
      <c r="I131" t="s">
        <v>47</v>
      </c>
      <c r="J131" t="s">
        <v>47</v>
      </c>
      <c r="K131">
        <v>19</v>
      </c>
      <c r="L131">
        <v>12</v>
      </c>
      <c r="M131">
        <v>7</v>
      </c>
      <c r="N131" t="s">
        <v>47</v>
      </c>
      <c r="O131" t="s">
        <v>47</v>
      </c>
      <c r="P131" t="s">
        <v>47</v>
      </c>
      <c r="Q131" t="s">
        <v>47</v>
      </c>
      <c r="R131" t="s">
        <v>47</v>
      </c>
      <c r="S131" t="s">
        <v>47</v>
      </c>
      <c r="T131" t="s">
        <v>47</v>
      </c>
      <c r="U131" t="s">
        <v>47</v>
      </c>
      <c r="V131">
        <v>1</v>
      </c>
    </row>
    <row r="132" spans="1:22" x14ac:dyDescent="0.45">
      <c r="A132" t="s">
        <v>12</v>
      </c>
      <c r="B132" t="s">
        <v>3</v>
      </c>
      <c r="C132">
        <v>334</v>
      </c>
      <c r="D132">
        <v>325</v>
      </c>
      <c r="E132">
        <v>30</v>
      </c>
      <c r="F132" t="s">
        <v>47</v>
      </c>
      <c r="G132">
        <v>8</v>
      </c>
      <c r="H132">
        <v>22</v>
      </c>
      <c r="I132">
        <v>22</v>
      </c>
      <c r="J132" t="s">
        <v>47</v>
      </c>
      <c r="K132">
        <v>295</v>
      </c>
      <c r="L132">
        <v>275</v>
      </c>
      <c r="M132">
        <v>20</v>
      </c>
      <c r="N132" t="s">
        <v>47</v>
      </c>
      <c r="O132">
        <v>9</v>
      </c>
      <c r="P132">
        <v>8</v>
      </c>
      <c r="Q132" t="s">
        <v>47</v>
      </c>
      <c r="R132">
        <v>1</v>
      </c>
      <c r="S132">
        <v>1</v>
      </c>
      <c r="T132" t="s">
        <v>47</v>
      </c>
      <c r="U132" t="s">
        <v>47</v>
      </c>
      <c r="V132" t="s">
        <v>47</v>
      </c>
    </row>
    <row r="133" spans="1:22" x14ac:dyDescent="0.45">
      <c r="A133" t="s">
        <v>154</v>
      </c>
      <c r="B133" t="s">
        <v>30</v>
      </c>
      <c r="C133">
        <v>310</v>
      </c>
      <c r="D133">
        <v>301</v>
      </c>
      <c r="E133">
        <v>30</v>
      </c>
      <c r="F133" t="s">
        <v>47</v>
      </c>
      <c r="G133">
        <v>8</v>
      </c>
      <c r="H133">
        <v>22</v>
      </c>
      <c r="I133">
        <v>22</v>
      </c>
      <c r="J133" t="s">
        <v>47</v>
      </c>
      <c r="K133">
        <v>271</v>
      </c>
      <c r="L133">
        <v>260</v>
      </c>
      <c r="M133">
        <v>11</v>
      </c>
      <c r="N133" t="s">
        <v>47</v>
      </c>
      <c r="O133">
        <v>9</v>
      </c>
      <c r="P133">
        <v>8</v>
      </c>
      <c r="Q133" t="s">
        <v>47</v>
      </c>
      <c r="R133">
        <v>1</v>
      </c>
      <c r="S133">
        <v>1</v>
      </c>
      <c r="T133" t="s">
        <v>47</v>
      </c>
      <c r="U133" t="s">
        <v>47</v>
      </c>
      <c r="V133" t="s">
        <v>47</v>
      </c>
    </row>
    <row r="134" spans="1:22" x14ac:dyDescent="0.45">
      <c r="A134" t="s">
        <v>154</v>
      </c>
      <c r="B134" t="s">
        <v>31</v>
      </c>
      <c r="C134">
        <v>24</v>
      </c>
      <c r="D134">
        <v>24</v>
      </c>
      <c r="E134" t="s">
        <v>47</v>
      </c>
      <c r="F134" t="s">
        <v>47</v>
      </c>
      <c r="G134" t="s">
        <v>47</v>
      </c>
      <c r="H134" t="s">
        <v>47</v>
      </c>
      <c r="I134" t="s">
        <v>47</v>
      </c>
      <c r="J134" t="s">
        <v>47</v>
      </c>
      <c r="K134">
        <v>24</v>
      </c>
      <c r="L134">
        <v>15</v>
      </c>
      <c r="M134">
        <v>9</v>
      </c>
      <c r="N134" t="s">
        <v>47</v>
      </c>
      <c r="O134" t="s">
        <v>47</v>
      </c>
      <c r="P134" t="s">
        <v>47</v>
      </c>
      <c r="Q134" t="s">
        <v>47</v>
      </c>
      <c r="R134" t="s">
        <v>47</v>
      </c>
      <c r="S134" t="s">
        <v>47</v>
      </c>
      <c r="T134" t="s">
        <v>47</v>
      </c>
      <c r="U134" t="s">
        <v>47</v>
      </c>
      <c r="V134" t="s">
        <v>47</v>
      </c>
    </row>
    <row r="135" spans="1:22" x14ac:dyDescent="0.45">
      <c r="A135" t="s">
        <v>13</v>
      </c>
      <c r="B135" t="s">
        <v>3</v>
      </c>
      <c r="C135">
        <v>269</v>
      </c>
      <c r="D135">
        <v>258</v>
      </c>
      <c r="E135">
        <v>3</v>
      </c>
      <c r="F135" t="s">
        <v>47</v>
      </c>
      <c r="G135">
        <v>1</v>
      </c>
      <c r="H135">
        <v>2</v>
      </c>
      <c r="I135">
        <v>2</v>
      </c>
      <c r="J135" t="s">
        <v>47</v>
      </c>
      <c r="K135">
        <v>255</v>
      </c>
      <c r="L135">
        <v>219</v>
      </c>
      <c r="M135">
        <v>36</v>
      </c>
      <c r="N135" t="s">
        <v>47</v>
      </c>
      <c r="O135">
        <v>7</v>
      </c>
      <c r="P135" t="s">
        <v>47</v>
      </c>
      <c r="Q135">
        <v>5</v>
      </c>
      <c r="R135">
        <v>2</v>
      </c>
      <c r="S135">
        <v>2</v>
      </c>
      <c r="T135" t="s">
        <v>47</v>
      </c>
      <c r="U135">
        <v>1</v>
      </c>
      <c r="V135">
        <v>3</v>
      </c>
    </row>
    <row r="136" spans="1:22" x14ac:dyDescent="0.45">
      <c r="A136" t="s">
        <v>154</v>
      </c>
      <c r="B136" t="s">
        <v>30</v>
      </c>
      <c r="C136">
        <v>247</v>
      </c>
      <c r="D136">
        <v>238</v>
      </c>
      <c r="E136">
        <v>2</v>
      </c>
      <c r="F136" t="s">
        <v>47</v>
      </c>
      <c r="G136" t="s">
        <v>47</v>
      </c>
      <c r="H136">
        <v>2</v>
      </c>
      <c r="I136">
        <v>2</v>
      </c>
      <c r="J136" t="s">
        <v>47</v>
      </c>
      <c r="K136">
        <v>236</v>
      </c>
      <c r="L136">
        <v>211</v>
      </c>
      <c r="M136">
        <v>25</v>
      </c>
      <c r="N136" t="s">
        <v>47</v>
      </c>
      <c r="O136">
        <v>7</v>
      </c>
      <c r="P136" t="s">
        <v>47</v>
      </c>
      <c r="Q136">
        <v>5</v>
      </c>
      <c r="R136">
        <v>2</v>
      </c>
      <c r="S136">
        <v>2</v>
      </c>
      <c r="T136" t="s">
        <v>47</v>
      </c>
      <c r="U136">
        <v>1</v>
      </c>
      <c r="V136">
        <v>1</v>
      </c>
    </row>
    <row r="137" spans="1:22" x14ac:dyDescent="0.45">
      <c r="A137" t="s">
        <v>154</v>
      </c>
      <c r="B137" t="s">
        <v>31</v>
      </c>
      <c r="C137">
        <v>22</v>
      </c>
      <c r="D137">
        <v>20</v>
      </c>
      <c r="E137">
        <v>1</v>
      </c>
      <c r="F137" t="s">
        <v>47</v>
      </c>
      <c r="G137">
        <v>1</v>
      </c>
      <c r="H137" t="s">
        <v>47</v>
      </c>
      <c r="I137" t="s">
        <v>47</v>
      </c>
      <c r="J137" t="s">
        <v>47</v>
      </c>
      <c r="K137">
        <v>19</v>
      </c>
      <c r="L137">
        <v>8</v>
      </c>
      <c r="M137">
        <v>11</v>
      </c>
      <c r="N137" t="s">
        <v>47</v>
      </c>
      <c r="O137" t="s">
        <v>47</v>
      </c>
      <c r="P137" t="s">
        <v>47</v>
      </c>
      <c r="Q137" t="s">
        <v>47</v>
      </c>
      <c r="R137" t="s">
        <v>47</v>
      </c>
      <c r="S137" t="s">
        <v>47</v>
      </c>
      <c r="T137" t="s">
        <v>47</v>
      </c>
      <c r="U137" t="s">
        <v>47</v>
      </c>
      <c r="V137">
        <v>2</v>
      </c>
    </row>
    <row r="138" spans="1:22" x14ac:dyDescent="0.45">
      <c r="A138" t="s">
        <v>14</v>
      </c>
      <c r="B138" t="s">
        <v>3</v>
      </c>
      <c r="C138">
        <v>221</v>
      </c>
      <c r="D138">
        <v>207</v>
      </c>
      <c r="E138">
        <v>3</v>
      </c>
      <c r="F138">
        <v>1</v>
      </c>
      <c r="G138" t="s">
        <v>47</v>
      </c>
      <c r="H138">
        <v>2</v>
      </c>
      <c r="I138">
        <v>1</v>
      </c>
      <c r="J138">
        <v>1</v>
      </c>
      <c r="K138">
        <v>204</v>
      </c>
      <c r="L138">
        <v>158</v>
      </c>
      <c r="M138">
        <v>46</v>
      </c>
      <c r="N138" t="s">
        <v>47</v>
      </c>
      <c r="O138">
        <v>3</v>
      </c>
      <c r="P138" t="s">
        <v>47</v>
      </c>
      <c r="Q138">
        <v>2</v>
      </c>
      <c r="R138">
        <v>1</v>
      </c>
      <c r="S138">
        <v>1</v>
      </c>
      <c r="T138" t="s">
        <v>47</v>
      </c>
      <c r="U138" t="s">
        <v>47</v>
      </c>
      <c r="V138">
        <v>11</v>
      </c>
    </row>
    <row r="139" spans="1:22" x14ac:dyDescent="0.45">
      <c r="A139" t="s">
        <v>154</v>
      </c>
      <c r="B139" t="s">
        <v>30</v>
      </c>
      <c r="C139">
        <v>188</v>
      </c>
      <c r="D139">
        <v>178</v>
      </c>
      <c r="E139">
        <v>2</v>
      </c>
      <c r="F139" t="s">
        <v>47</v>
      </c>
      <c r="G139" t="s">
        <v>47</v>
      </c>
      <c r="H139">
        <v>2</v>
      </c>
      <c r="I139">
        <v>1</v>
      </c>
      <c r="J139">
        <v>1</v>
      </c>
      <c r="K139">
        <v>176</v>
      </c>
      <c r="L139">
        <v>138</v>
      </c>
      <c r="M139">
        <v>38</v>
      </c>
      <c r="N139" t="s">
        <v>47</v>
      </c>
      <c r="O139">
        <v>3</v>
      </c>
      <c r="P139" t="s">
        <v>47</v>
      </c>
      <c r="Q139">
        <v>2</v>
      </c>
      <c r="R139">
        <v>1</v>
      </c>
      <c r="S139">
        <v>1</v>
      </c>
      <c r="T139" t="s">
        <v>47</v>
      </c>
      <c r="U139" t="s">
        <v>47</v>
      </c>
      <c r="V139">
        <v>7</v>
      </c>
    </row>
    <row r="140" spans="1:22" x14ac:dyDescent="0.45">
      <c r="A140" t="s">
        <v>154</v>
      </c>
      <c r="B140" t="s">
        <v>31</v>
      </c>
      <c r="C140">
        <v>33</v>
      </c>
      <c r="D140">
        <v>29</v>
      </c>
      <c r="E140">
        <v>1</v>
      </c>
      <c r="F140">
        <v>1</v>
      </c>
      <c r="G140" t="s">
        <v>47</v>
      </c>
      <c r="H140" t="s">
        <v>47</v>
      </c>
      <c r="I140" t="s">
        <v>47</v>
      </c>
      <c r="J140" t="s">
        <v>47</v>
      </c>
      <c r="K140">
        <v>28</v>
      </c>
      <c r="L140">
        <v>20</v>
      </c>
      <c r="M140">
        <v>8</v>
      </c>
      <c r="N140" t="s">
        <v>47</v>
      </c>
      <c r="O140" t="s">
        <v>47</v>
      </c>
      <c r="P140" t="s">
        <v>47</v>
      </c>
      <c r="Q140" t="s">
        <v>47</v>
      </c>
      <c r="R140" t="s">
        <v>47</v>
      </c>
      <c r="S140" t="s">
        <v>47</v>
      </c>
      <c r="T140" t="s">
        <v>47</v>
      </c>
      <c r="U140" t="s">
        <v>47</v>
      </c>
      <c r="V140">
        <v>4</v>
      </c>
    </row>
    <row r="141" spans="1:22" x14ac:dyDescent="0.45">
      <c r="A141" t="s">
        <v>15</v>
      </c>
      <c r="B141" t="s">
        <v>3</v>
      </c>
      <c r="C141">
        <v>156</v>
      </c>
      <c r="D141">
        <v>134</v>
      </c>
      <c r="E141" t="s">
        <v>47</v>
      </c>
      <c r="F141" t="s">
        <v>47</v>
      </c>
      <c r="G141" t="s">
        <v>47</v>
      </c>
      <c r="H141" t="s">
        <v>47</v>
      </c>
      <c r="I141" t="s">
        <v>47</v>
      </c>
      <c r="J141" t="s">
        <v>47</v>
      </c>
      <c r="K141">
        <v>134</v>
      </c>
      <c r="L141">
        <v>85</v>
      </c>
      <c r="M141">
        <v>49</v>
      </c>
      <c r="N141" t="s">
        <v>47</v>
      </c>
      <c r="O141">
        <v>1</v>
      </c>
      <c r="P141" t="s">
        <v>47</v>
      </c>
      <c r="Q141">
        <v>1</v>
      </c>
      <c r="R141" t="s">
        <v>47</v>
      </c>
      <c r="S141" t="s">
        <v>47</v>
      </c>
      <c r="T141" t="s">
        <v>47</v>
      </c>
      <c r="U141">
        <v>5</v>
      </c>
      <c r="V141">
        <v>16</v>
      </c>
    </row>
    <row r="142" spans="1:22" x14ac:dyDescent="0.45">
      <c r="A142" t="s">
        <v>154</v>
      </c>
      <c r="B142" t="s">
        <v>30</v>
      </c>
      <c r="C142">
        <v>139</v>
      </c>
      <c r="D142">
        <v>122</v>
      </c>
      <c r="E142" t="s">
        <v>47</v>
      </c>
      <c r="F142" t="s">
        <v>47</v>
      </c>
      <c r="G142" t="s">
        <v>47</v>
      </c>
      <c r="H142" t="s">
        <v>47</v>
      </c>
      <c r="I142" t="s">
        <v>47</v>
      </c>
      <c r="J142" t="s">
        <v>47</v>
      </c>
      <c r="K142">
        <v>122</v>
      </c>
      <c r="L142">
        <v>75</v>
      </c>
      <c r="M142">
        <v>47</v>
      </c>
      <c r="N142" t="s">
        <v>47</v>
      </c>
      <c r="O142">
        <v>1</v>
      </c>
      <c r="P142" t="s">
        <v>47</v>
      </c>
      <c r="Q142">
        <v>1</v>
      </c>
      <c r="R142" t="s">
        <v>47</v>
      </c>
      <c r="S142" t="s">
        <v>47</v>
      </c>
      <c r="T142" t="s">
        <v>47</v>
      </c>
      <c r="U142">
        <v>5</v>
      </c>
      <c r="V142">
        <v>11</v>
      </c>
    </row>
    <row r="143" spans="1:22" x14ac:dyDescent="0.45">
      <c r="A143" t="s">
        <v>154</v>
      </c>
      <c r="B143" t="s">
        <v>31</v>
      </c>
      <c r="C143">
        <v>17</v>
      </c>
      <c r="D143">
        <v>12</v>
      </c>
      <c r="E143" t="s">
        <v>47</v>
      </c>
      <c r="F143" t="s">
        <v>47</v>
      </c>
      <c r="G143" t="s">
        <v>47</v>
      </c>
      <c r="H143" t="s">
        <v>47</v>
      </c>
      <c r="I143" t="s">
        <v>47</v>
      </c>
      <c r="J143" t="s">
        <v>47</v>
      </c>
      <c r="K143">
        <v>12</v>
      </c>
      <c r="L143">
        <v>10</v>
      </c>
      <c r="M143">
        <v>2</v>
      </c>
      <c r="N143" t="s">
        <v>47</v>
      </c>
      <c r="O143" t="s">
        <v>47</v>
      </c>
      <c r="P143" t="s">
        <v>47</v>
      </c>
      <c r="Q143" t="s">
        <v>47</v>
      </c>
      <c r="R143" t="s">
        <v>47</v>
      </c>
      <c r="S143" t="s">
        <v>47</v>
      </c>
      <c r="T143" t="s">
        <v>47</v>
      </c>
      <c r="U143" t="s">
        <v>47</v>
      </c>
      <c r="V143">
        <v>5</v>
      </c>
    </row>
    <row r="144" spans="1:22" x14ac:dyDescent="0.45">
      <c r="A144" t="s">
        <v>16</v>
      </c>
      <c r="B144" t="s">
        <v>3</v>
      </c>
      <c r="C144">
        <v>94</v>
      </c>
      <c r="D144">
        <v>77</v>
      </c>
      <c r="E144" t="s">
        <v>47</v>
      </c>
      <c r="F144" t="s">
        <v>47</v>
      </c>
      <c r="G144" t="s">
        <v>47</v>
      </c>
      <c r="H144" t="s">
        <v>47</v>
      </c>
      <c r="I144" t="s">
        <v>47</v>
      </c>
      <c r="J144" t="s">
        <v>47</v>
      </c>
      <c r="K144">
        <v>77</v>
      </c>
      <c r="L144">
        <v>50</v>
      </c>
      <c r="M144">
        <v>27</v>
      </c>
      <c r="N144" t="s">
        <v>47</v>
      </c>
      <c r="O144" t="s">
        <v>47</v>
      </c>
      <c r="P144" t="s">
        <v>47</v>
      </c>
      <c r="Q144" t="s">
        <v>47</v>
      </c>
      <c r="R144" t="s">
        <v>47</v>
      </c>
      <c r="S144" t="s">
        <v>47</v>
      </c>
      <c r="T144" t="s">
        <v>47</v>
      </c>
      <c r="U144">
        <v>2</v>
      </c>
      <c r="V144">
        <v>15</v>
      </c>
    </row>
    <row r="145" spans="1:22" x14ac:dyDescent="0.45">
      <c r="A145" t="s">
        <v>154</v>
      </c>
      <c r="B145" t="s">
        <v>30</v>
      </c>
      <c r="C145">
        <v>87</v>
      </c>
      <c r="D145">
        <v>74</v>
      </c>
      <c r="E145" t="s">
        <v>47</v>
      </c>
      <c r="F145" t="s">
        <v>47</v>
      </c>
      <c r="G145" t="s">
        <v>47</v>
      </c>
      <c r="H145" t="s">
        <v>47</v>
      </c>
      <c r="I145" t="s">
        <v>47</v>
      </c>
      <c r="J145" t="s">
        <v>47</v>
      </c>
      <c r="K145">
        <v>74</v>
      </c>
      <c r="L145">
        <v>48</v>
      </c>
      <c r="M145">
        <v>26</v>
      </c>
      <c r="N145" t="s">
        <v>47</v>
      </c>
      <c r="O145" t="s">
        <v>47</v>
      </c>
      <c r="P145" t="s">
        <v>47</v>
      </c>
      <c r="Q145" t="s">
        <v>47</v>
      </c>
      <c r="R145" t="s">
        <v>47</v>
      </c>
      <c r="S145" t="s">
        <v>47</v>
      </c>
      <c r="T145" t="s">
        <v>47</v>
      </c>
      <c r="U145">
        <v>2</v>
      </c>
      <c r="V145">
        <v>11</v>
      </c>
    </row>
    <row r="146" spans="1:22" x14ac:dyDescent="0.45">
      <c r="A146" t="s">
        <v>154</v>
      </c>
      <c r="B146" t="s">
        <v>31</v>
      </c>
      <c r="C146">
        <v>7</v>
      </c>
      <c r="D146">
        <v>3</v>
      </c>
      <c r="E146" t="s">
        <v>47</v>
      </c>
      <c r="F146" t="s">
        <v>47</v>
      </c>
      <c r="G146" t="s">
        <v>47</v>
      </c>
      <c r="H146" t="s">
        <v>47</v>
      </c>
      <c r="I146" t="s">
        <v>47</v>
      </c>
      <c r="J146" t="s">
        <v>47</v>
      </c>
      <c r="K146">
        <v>3</v>
      </c>
      <c r="L146">
        <v>2</v>
      </c>
      <c r="M146">
        <v>1</v>
      </c>
      <c r="N146" t="s">
        <v>47</v>
      </c>
      <c r="O146" t="s">
        <v>47</v>
      </c>
      <c r="P146" t="s">
        <v>47</v>
      </c>
      <c r="Q146" t="s">
        <v>47</v>
      </c>
      <c r="R146" t="s">
        <v>47</v>
      </c>
      <c r="S146" t="s">
        <v>47</v>
      </c>
      <c r="T146" t="s">
        <v>47</v>
      </c>
      <c r="U146" t="s">
        <v>47</v>
      </c>
      <c r="V146">
        <v>4</v>
      </c>
    </row>
    <row r="147" spans="1:22" x14ac:dyDescent="0.45">
      <c r="A147" t="s">
        <v>153</v>
      </c>
      <c r="B147" t="s">
        <v>3</v>
      </c>
      <c r="C147">
        <v>66</v>
      </c>
      <c r="D147">
        <v>48</v>
      </c>
      <c r="E147" t="s">
        <v>47</v>
      </c>
      <c r="F147" t="s">
        <v>47</v>
      </c>
      <c r="G147" t="s">
        <v>47</v>
      </c>
      <c r="H147" t="s">
        <v>47</v>
      </c>
      <c r="I147" t="s">
        <v>47</v>
      </c>
      <c r="J147" t="s">
        <v>47</v>
      </c>
      <c r="K147">
        <v>48</v>
      </c>
      <c r="L147">
        <v>21</v>
      </c>
      <c r="M147">
        <v>27</v>
      </c>
      <c r="N147" t="s">
        <v>47</v>
      </c>
      <c r="O147" t="s">
        <v>47</v>
      </c>
      <c r="P147" t="s">
        <v>47</v>
      </c>
      <c r="Q147" t="s">
        <v>47</v>
      </c>
      <c r="R147" t="s">
        <v>47</v>
      </c>
      <c r="S147" t="s">
        <v>47</v>
      </c>
      <c r="T147" t="s">
        <v>47</v>
      </c>
      <c r="U147" t="s">
        <v>47</v>
      </c>
      <c r="V147">
        <v>18</v>
      </c>
    </row>
    <row r="148" spans="1:22" x14ac:dyDescent="0.45">
      <c r="A148" t="s">
        <v>154</v>
      </c>
      <c r="B148" t="s">
        <v>30</v>
      </c>
      <c r="C148">
        <v>59</v>
      </c>
      <c r="D148">
        <v>44</v>
      </c>
      <c r="E148" t="s">
        <v>47</v>
      </c>
      <c r="F148" t="s">
        <v>47</v>
      </c>
      <c r="G148" t="s">
        <v>47</v>
      </c>
      <c r="H148" t="s">
        <v>47</v>
      </c>
      <c r="I148" t="s">
        <v>47</v>
      </c>
      <c r="J148" t="s">
        <v>47</v>
      </c>
      <c r="K148">
        <v>44</v>
      </c>
      <c r="L148">
        <v>21</v>
      </c>
      <c r="M148">
        <v>23</v>
      </c>
      <c r="N148" t="s">
        <v>47</v>
      </c>
      <c r="O148" t="s">
        <v>47</v>
      </c>
      <c r="P148" t="s">
        <v>47</v>
      </c>
      <c r="Q148" t="s">
        <v>47</v>
      </c>
      <c r="R148" t="s">
        <v>47</v>
      </c>
      <c r="S148" t="s">
        <v>47</v>
      </c>
      <c r="T148" t="s">
        <v>47</v>
      </c>
      <c r="U148" t="s">
        <v>47</v>
      </c>
      <c r="V148">
        <v>15</v>
      </c>
    </row>
    <row r="149" spans="1:22" x14ac:dyDescent="0.45">
      <c r="A149" t="s">
        <v>154</v>
      </c>
      <c r="B149" t="s">
        <v>31</v>
      </c>
      <c r="C149">
        <v>7</v>
      </c>
      <c r="D149">
        <v>4</v>
      </c>
      <c r="E149" t="s">
        <v>47</v>
      </c>
      <c r="F149" t="s">
        <v>47</v>
      </c>
      <c r="G149" t="s">
        <v>47</v>
      </c>
      <c r="H149" t="s">
        <v>47</v>
      </c>
      <c r="I149" t="s">
        <v>47</v>
      </c>
      <c r="J149" t="s">
        <v>47</v>
      </c>
      <c r="K149">
        <v>4</v>
      </c>
      <c r="L149" t="s">
        <v>47</v>
      </c>
      <c r="M149">
        <v>4</v>
      </c>
      <c r="N149" t="s">
        <v>47</v>
      </c>
      <c r="O149" t="s">
        <v>47</v>
      </c>
      <c r="P149" t="s">
        <v>47</v>
      </c>
      <c r="Q149" t="s">
        <v>47</v>
      </c>
      <c r="R149" t="s">
        <v>47</v>
      </c>
      <c r="S149" t="s">
        <v>47</v>
      </c>
      <c r="T149" t="s">
        <v>47</v>
      </c>
      <c r="U149" t="s">
        <v>47</v>
      </c>
      <c r="V149">
        <v>3</v>
      </c>
    </row>
    <row r="150" spans="1:22" x14ac:dyDescent="0.45">
      <c r="A150" t="s">
        <v>18</v>
      </c>
      <c r="B150" t="s">
        <v>3</v>
      </c>
      <c r="C150">
        <v>45</v>
      </c>
      <c r="D150">
        <v>44.8</v>
      </c>
      <c r="E150">
        <v>34.299999999999997</v>
      </c>
      <c r="F150">
        <v>71.5</v>
      </c>
      <c r="G150">
        <v>39.200000000000003</v>
      </c>
      <c r="H150">
        <v>33.5</v>
      </c>
      <c r="I150">
        <v>38.9</v>
      </c>
      <c r="J150">
        <v>28.7</v>
      </c>
      <c r="K150">
        <v>47.6</v>
      </c>
      <c r="L150">
        <v>49.4</v>
      </c>
      <c r="M150">
        <v>41.7</v>
      </c>
      <c r="N150">
        <v>31.5</v>
      </c>
      <c r="O150">
        <v>42.2</v>
      </c>
      <c r="P150">
        <v>39.5</v>
      </c>
      <c r="Q150">
        <v>57.9</v>
      </c>
      <c r="R150">
        <v>43.8</v>
      </c>
      <c r="S150">
        <v>43.8</v>
      </c>
      <c r="T150" t="s">
        <v>47</v>
      </c>
      <c r="U150">
        <v>58.4</v>
      </c>
      <c r="V150">
        <v>67.8</v>
      </c>
    </row>
    <row r="151" spans="1:22" x14ac:dyDescent="0.45">
      <c r="A151" t="s">
        <v>154</v>
      </c>
      <c r="B151" t="s">
        <v>30</v>
      </c>
      <c r="C151">
        <v>46.1</v>
      </c>
      <c r="D151">
        <v>45.8</v>
      </c>
      <c r="E151">
        <v>35.299999999999997</v>
      </c>
      <c r="F151" t="s">
        <v>47</v>
      </c>
      <c r="G151">
        <v>39.6</v>
      </c>
      <c r="H151">
        <v>34.6</v>
      </c>
      <c r="I151">
        <v>39.6</v>
      </c>
      <c r="J151">
        <v>28.9</v>
      </c>
      <c r="K151">
        <v>48.3</v>
      </c>
      <c r="L151">
        <v>49.4</v>
      </c>
      <c r="M151">
        <v>43</v>
      </c>
      <c r="N151">
        <v>31.5</v>
      </c>
      <c r="O151">
        <v>43.8</v>
      </c>
      <c r="P151">
        <v>41.1</v>
      </c>
      <c r="Q151">
        <v>59.6</v>
      </c>
      <c r="R151">
        <v>44.9</v>
      </c>
      <c r="S151">
        <v>44.9</v>
      </c>
      <c r="T151" t="s">
        <v>47</v>
      </c>
      <c r="U151">
        <v>60.1</v>
      </c>
      <c r="V151">
        <v>77</v>
      </c>
    </row>
    <row r="152" spans="1:22" x14ac:dyDescent="0.45">
      <c r="A152" t="s">
        <v>154</v>
      </c>
      <c r="B152" t="s">
        <v>31</v>
      </c>
      <c r="C152">
        <v>39.6</v>
      </c>
      <c r="D152">
        <v>39.1</v>
      </c>
      <c r="E152">
        <v>30.8</v>
      </c>
      <c r="F152">
        <v>71.5</v>
      </c>
      <c r="G152">
        <v>37.799999999999997</v>
      </c>
      <c r="H152">
        <v>29.9</v>
      </c>
      <c r="I152">
        <v>34.6</v>
      </c>
      <c r="J152">
        <v>28.1</v>
      </c>
      <c r="K152">
        <v>42.9</v>
      </c>
      <c r="L152">
        <v>50.2</v>
      </c>
      <c r="M152">
        <v>39.6</v>
      </c>
      <c r="N152" t="s">
        <v>47</v>
      </c>
      <c r="O152">
        <v>34.9</v>
      </c>
      <c r="P152">
        <v>31.3</v>
      </c>
      <c r="Q152">
        <v>32.5</v>
      </c>
      <c r="R152">
        <v>41.2</v>
      </c>
      <c r="S152">
        <v>41.2</v>
      </c>
      <c r="T152" t="s">
        <v>47</v>
      </c>
      <c r="U152">
        <v>35.5</v>
      </c>
      <c r="V152">
        <v>56.4</v>
      </c>
    </row>
    <row r="153" spans="1:22" x14ac:dyDescent="0.45">
      <c r="A153" t="s">
        <v>180</v>
      </c>
    </row>
    <row r="154" spans="1:22" x14ac:dyDescent="0.45">
      <c r="A154" t="s">
        <v>155</v>
      </c>
      <c r="B154" t="s">
        <v>3</v>
      </c>
      <c r="C154">
        <v>38254</v>
      </c>
      <c r="D154">
        <v>37375</v>
      </c>
      <c r="E154">
        <v>3174</v>
      </c>
      <c r="F154">
        <v>7</v>
      </c>
      <c r="G154">
        <v>1088</v>
      </c>
      <c r="H154">
        <v>2079</v>
      </c>
      <c r="I154">
        <v>918</v>
      </c>
      <c r="J154">
        <v>1161</v>
      </c>
      <c r="K154">
        <v>34201</v>
      </c>
      <c r="L154">
        <v>25773</v>
      </c>
      <c r="M154">
        <v>8428</v>
      </c>
      <c r="N154">
        <v>1</v>
      </c>
      <c r="O154">
        <v>341</v>
      </c>
      <c r="P154">
        <v>238</v>
      </c>
      <c r="Q154">
        <v>24</v>
      </c>
      <c r="R154">
        <v>79</v>
      </c>
      <c r="S154">
        <v>67</v>
      </c>
      <c r="T154">
        <v>12</v>
      </c>
      <c r="U154">
        <v>69</v>
      </c>
      <c r="V154">
        <v>468</v>
      </c>
    </row>
    <row r="155" spans="1:22" x14ac:dyDescent="0.45">
      <c r="A155" t="s">
        <v>154</v>
      </c>
      <c r="B155" t="s">
        <v>30</v>
      </c>
      <c r="C155">
        <v>32393</v>
      </c>
      <c r="D155">
        <v>31779</v>
      </c>
      <c r="E155">
        <v>2486</v>
      </c>
      <c r="F155">
        <v>6</v>
      </c>
      <c r="G155">
        <v>894</v>
      </c>
      <c r="H155">
        <v>1586</v>
      </c>
      <c r="I155">
        <v>809</v>
      </c>
      <c r="J155">
        <v>777</v>
      </c>
      <c r="K155">
        <v>29293</v>
      </c>
      <c r="L155">
        <v>24072</v>
      </c>
      <c r="M155">
        <v>5221</v>
      </c>
      <c r="N155" t="s">
        <v>47</v>
      </c>
      <c r="O155">
        <v>279</v>
      </c>
      <c r="P155">
        <v>209</v>
      </c>
      <c r="Q155">
        <v>19</v>
      </c>
      <c r="R155">
        <v>51</v>
      </c>
      <c r="S155">
        <v>42</v>
      </c>
      <c r="T155">
        <v>9</v>
      </c>
      <c r="U155">
        <v>52</v>
      </c>
      <c r="V155">
        <v>283</v>
      </c>
    </row>
    <row r="156" spans="1:22" x14ac:dyDescent="0.45">
      <c r="A156" t="s">
        <v>154</v>
      </c>
      <c r="B156" t="s">
        <v>31</v>
      </c>
      <c r="C156">
        <v>5861</v>
      </c>
      <c r="D156">
        <v>5596</v>
      </c>
      <c r="E156">
        <v>688</v>
      </c>
      <c r="F156">
        <v>1</v>
      </c>
      <c r="G156">
        <v>194</v>
      </c>
      <c r="H156">
        <v>493</v>
      </c>
      <c r="I156">
        <v>109</v>
      </c>
      <c r="J156">
        <v>384</v>
      </c>
      <c r="K156">
        <v>4908</v>
      </c>
      <c r="L156">
        <v>1701</v>
      </c>
      <c r="M156">
        <v>3207</v>
      </c>
      <c r="N156">
        <v>1</v>
      </c>
      <c r="O156">
        <v>62</v>
      </c>
      <c r="P156">
        <v>29</v>
      </c>
      <c r="Q156">
        <v>5</v>
      </c>
      <c r="R156">
        <v>28</v>
      </c>
      <c r="S156">
        <v>25</v>
      </c>
      <c r="T156">
        <v>3</v>
      </c>
      <c r="U156">
        <v>17</v>
      </c>
      <c r="V156">
        <v>185</v>
      </c>
    </row>
    <row r="157" spans="1:22" x14ac:dyDescent="0.45">
      <c r="A157">
        <v>-24</v>
      </c>
      <c r="B157" t="s">
        <v>3</v>
      </c>
      <c r="C157">
        <v>56</v>
      </c>
      <c r="D157">
        <v>51</v>
      </c>
      <c r="E157">
        <v>34</v>
      </c>
      <c r="F157" t="s">
        <v>47</v>
      </c>
      <c r="G157">
        <v>3</v>
      </c>
      <c r="H157">
        <v>31</v>
      </c>
      <c r="I157" t="s">
        <v>47</v>
      </c>
      <c r="J157">
        <v>31</v>
      </c>
      <c r="K157">
        <v>17</v>
      </c>
      <c r="L157">
        <v>1</v>
      </c>
      <c r="M157">
        <v>16</v>
      </c>
      <c r="N157" t="s">
        <v>47</v>
      </c>
      <c r="O157">
        <v>4</v>
      </c>
      <c r="P157">
        <v>4</v>
      </c>
      <c r="Q157" t="s">
        <v>47</v>
      </c>
      <c r="R157" t="s">
        <v>47</v>
      </c>
      <c r="S157" t="s">
        <v>47</v>
      </c>
      <c r="T157" t="s">
        <v>47</v>
      </c>
      <c r="U157" t="s">
        <v>47</v>
      </c>
      <c r="V157">
        <v>1</v>
      </c>
    </row>
    <row r="158" spans="1:22" x14ac:dyDescent="0.45">
      <c r="A158" t="s">
        <v>154</v>
      </c>
      <c r="B158" t="s">
        <v>30</v>
      </c>
      <c r="C158">
        <v>32</v>
      </c>
      <c r="D158">
        <v>30</v>
      </c>
      <c r="E158">
        <v>19</v>
      </c>
      <c r="F158" t="s">
        <v>47</v>
      </c>
      <c r="G158">
        <v>2</v>
      </c>
      <c r="H158">
        <v>17</v>
      </c>
      <c r="I158" t="s">
        <v>47</v>
      </c>
      <c r="J158">
        <v>17</v>
      </c>
      <c r="K158">
        <v>11</v>
      </c>
      <c r="L158">
        <v>1</v>
      </c>
      <c r="M158">
        <v>10</v>
      </c>
      <c r="N158" t="s">
        <v>47</v>
      </c>
      <c r="O158">
        <v>2</v>
      </c>
      <c r="P158">
        <v>2</v>
      </c>
      <c r="Q158" t="s">
        <v>47</v>
      </c>
      <c r="R158" t="s">
        <v>47</v>
      </c>
      <c r="S158" t="s">
        <v>47</v>
      </c>
      <c r="T158" t="s">
        <v>47</v>
      </c>
      <c r="U158" t="s">
        <v>47</v>
      </c>
      <c r="V158" t="s">
        <v>47</v>
      </c>
    </row>
    <row r="159" spans="1:22" x14ac:dyDescent="0.45">
      <c r="A159" t="s">
        <v>154</v>
      </c>
      <c r="B159" t="s">
        <v>31</v>
      </c>
      <c r="C159">
        <v>24</v>
      </c>
      <c r="D159">
        <v>21</v>
      </c>
      <c r="E159">
        <v>15</v>
      </c>
      <c r="F159" t="s">
        <v>47</v>
      </c>
      <c r="G159">
        <v>1</v>
      </c>
      <c r="H159">
        <v>14</v>
      </c>
      <c r="I159" t="s">
        <v>47</v>
      </c>
      <c r="J159">
        <v>14</v>
      </c>
      <c r="K159">
        <v>6</v>
      </c>
      <c r="L159" t="s">
        <v>47</v>
      </c>
      <c r="M159">
        <v>6</v>
      </c>
      <c r="N159" t="s">
        <v>47</v>
      </c>
      <c r="O159">
        <v>2</v>
      </c>
      <c r="P159">
        <v>2</v>
      </c>
      <c r="Q159" t="s">
        <v>47</v>
      </c>
      <c r="R159" t="s">
        <v>47</v>
      </c>
      <c r="S159" t="s">
        <v>47</v>
      </c>
      <c r="T159" t="s">
        <v>47</v>
      </c>
      <c r="U159" t="s">
        <v>47</v>
      </c>
      <c r="V159">
        <v>1</v>
      </c>
    </row>
    <row r="160" spans="1:22" x14ac:dyDescent="0.45">
      <c r="A160" t="s">
        <v>5</v>
      </c>
      <c r="B160" t="s">
        <v>3</v>
      </c>
      <c r="C160">
        <v>2888</v>
      </c>
      <c r="D160">
        <v>2806</v>
      </c>
      <c r="E160">
        <v>1111</v>
      </c>
      <c r="F160" t="s">
        <v>47</v>
      </c>
      <c r="G160">
        <v>172</v>
      </c>
      <c r="H160">
        <v>939</v>
      </c>
      <c r="I160">
        <v>101</v>
      </c>
      <c r="J160">
        <v>838</v>
      </c>
      <c r="K160">
        <v>1695</v>
      </c>
      <c r="L160">
        <v>169</v>
      </c>
      <c r="M160">
        <v>1526</v>
      </c>
      <c r="N160" t="s">
        <v>47</v>
      </c>
      <c r="O160">
        <v>54</v>
      </c>
      <c r="P160">
        <v>50</v>
      </c>
      <c r="Q160">
        <v>1</v>
      </c>
      <c r="R160">
        <v>3</v>
      </c>
      <c r="S160">
        <v>3</v>
      </c>
      <c r="T160" t="s">
        <v>47</v>
      </c>
      <c r="U160">
        <v>1</v>
      </c>
      <c r="V160">
        <v>27</v>
      </c>
    </row>
    <row r="161" spans="1:22" x14ac:dyDescent="0.45">
      <c r="A161" t="s">
        <v>154</v>
      </c>
      <c r="B161" t="s">
        <v>30</v>
      </c>
      <c r="C161">
        <v>2054</v>
      </c>
      <c r="D161">
        <v>2009</v>
      </c>
      <c r="E161">
        <v>735</v>
      </c>
      <c r="F161" t="s">
        <v>47</v>
      </c>
      <c r="G161">
        <v>122</v>
      </c>
      <c r="H161">
        <v>613</v>
      </c>
      <c r="I161">
        <v>68</v>
      </c>
      <c r="J161">
        <v>545</v>
      </c>
      <c r="K161">
        <v>1274</v>
      </c>
      <c r="L161">
        <v>142</v>
      </c>
      <c r="M161">
        <v>1132</v>
      </c>
      <c r="N161" t="s">
        <v>47</v>
      </c>
      <c r="O161">
        <v>37</v>
      </c>
      <c r="P161">
        <v>36</v>
      </c>
      <c r="Q161" t="s">
        <v>47</v>
      </c>
      <c r="R161">
        <v>1</v>
      </c>
      <c r="S161">
        <v>1</v>
      </c>
      <c r="T161" t="s">
        <v>47</v>
      </c>
      <c r="U161">
        <v>1</v>
      </c>
      <c r="V161">
        <v>7</v>
      </c>
    </row>
    <row r="162" spans="1:22" x14ac:dyDescent="0.45">
      <c r="A162" t="s">
        <v>154</v>
      </c>
      <c r="B162" t="s">
        <v>31</v>
      </c>
      <c r="C162">
        <v>834</v>
      </c>
      <c r="D162">
        <v>797</v>
      </c>
      <c r="E162">
        <v>376</v>
      </c>
      <c r="F162" t="s">
        <v>47</v>
      </c>
      <c r="G162">
        <v>50</v>
      </c>
      <c r="H162">
        <v>326</v>
      </c>
      <c r="I162">
        <v>33</v>
      </c>
      <c r="J162">
        <v>293</v>
      </c>
      <c r="K162">
        <v>421</v>
      </c>
      <c r="L162">
        <v>27</v>
      </c>
      <c r="M162">
        <v>394</v>
      </c>
      <c r="N162" t="s">
        <v>47</v>
      </c>
      <c r="O162">
        <v>17</v>
      </c>
      <c r="P162">
        <v>14</v>
      </c>
      <c r="Q162">
        <v>1</v>
      </c>
      <c r="R162">
        <v>2</v>
      </c>
      <c r="S162">
        <v>2</v>
      </c>
      <c r="T162" t="s">
        <v>47</v>
      </c>
      <c r="U162" t="s">
        <v>47</v>
      </c>
      <c r="V162">
        <v>20</v>
      </c>
    </row>
    <row r="163" spans="1:22" x14ac:dyDescent="0.45">
      <c r="A163" t="s">
        <v>6</v>
      </c>
      <c r="B163" t="s">
        <v>3</v>
      </c>
      <c r="C163">
        <v>4667</v>
      </c>
      <c r="D163">
        <v>4586</v>
      </c>
      <c r="E163">
        <v>742</v>
      </c>
      <c r="F163" t="s">
        <v>47</v>
      </c>
      <c r="G163">
        <v>281</v>
      </c>
      <c r="H163">
        <v>461</v>
      </c>
      <c r="I163">
        <v>231</v>
      </c>
      <c r="J163">
        <v>230</v>
      </c>
      <c r="K163">
        <v>3844</v>
      </c>
      <c r="L163">
        <v>1668</v>
      </c>
      <c r="M163">
        <v>2176</v>
      </c>
      <c r="N163" t="s">
        <v>47</v>
      </c>
      <c r="O163">
        <v>49</v>
      </c>
      <c r="P163">
        <v>42</v>
      </c>
      <c r="Q163">
        <v>1</v>
      </c>
      <c r="R163">
        <v>6</v>
      </c>
      <c r="S163">
        <v>5</v>
      </c>
      <c r="T163">
        <v>1</v>
      </c>
      <c r="U163">
        <v>2</v>
      </c>
      <c r="V163">
        <v>30</v>
      </c>
    </row>
    <row r="164" spans="1:22" x14ac:dyDescent="0.45">
      <c r="A164" t="s">
        <v>154</v>
      </c>
      <c r="B164" t="s">
        <v>30</v>
      </c>
      <c r="C164">
        <v>3712</v>
      </c>
      <c r="D164">
        <v>3667</v>
      </c>
      <c r="E164">
        <v>592</v>
      </c>
      <c r="F164" t="s">
        <v>47</v>
      </c>
      <c r="G164">
        <v>233</v>
      </c>
      <c r="H164">
        <v>359</v>
      </c>
      <c r="I164">
        <v>189</v>
      </c>
      <c r="J164">
        <v>170</v>
      </c>
      <c r="K164">
        <v>3075</v>
      </c>
      <c r="L164">
        <v>1571</v>
      </c>
      <c r="M164">
        <v>1504</v>
      </c>
      <c r="N164" t="s">
        <v>47</v>
      </c>
      <c r="O164">
        <v>38</v>
      </c>
      <c r="P164">
        <v>35</v>
      </c>
      <c r="Q164" t="s">
        <v>47</v>
      </c>
      <c r="R164">
        <v>3</v>
      </c>
      <c r="S164">
        <v>3</v>
      </c>
      <c r="T164" t="s">
        <v>47</v>
      </c>
      <c r="U164">
        <v>1</v>
      </c>
      <c r="V164">
        <v>6</v>
      </c>
    </row>
    <row r="165" spans="1:22" x14ac:dyDescent="0.45">
      <c r="A165" t="s">
        <v>154</v>
      </c>
      <c r="B165" t="s">
        <v>31</v>
      </c>
      <c r="C165">
        <v>955</v>
      </c>
      <c r="D165">
        <v>919</v>
      </c>
      <c r="E165">
        <v>150</v>
      </c>
      <c r="F165" t="s">
        <v>47</v>
      </c>
      <c r="G165">
        <v>48</v>
      </c>
      <c r="H165">
        <v>102</v>
      </c>
      <c r="I165">
        <v>42</v>
      </c>
      <c r="J165">
        <v>60</v>
      </c>
      <c r="K165">
        <v>769</v>
      </c>
      <c r="L165">
        <v>97</v>
      </c>
      <c r="M165">
        <v>672</v>
      </c>
      <c r="N165" t="s">
        <v>47</v>
      </c>
      <c r="O165">
        <v>11</v>
      </c>
      <c r="P165">
        <v>7</v>
      </c>
      <c r="Q165">
        <v>1</v>
      </c>
      <c r="R165">
        <v>3</v>
      </c>
      <c r="S165">
        <v>2</v>
      </c>
      <c r="T165">
        <v>1</v>
      </c>
      <c r="U165">
        <v>1</v>
      </c>
      <c r="V165">
        <v>24</v>
      </c>
    </row>
    <row r="166" spans="1:22" x14ac:dyDescent="0.45">
      <c r="A166" t="s">
        <v>7</v>
      </c>
      <c r="B166" t="s">
        <v>3</v>
      </c>
      <c r="C166">
        <v>6253</v>
      </c>
      <c r="D166">
        <v>6160</v>
      </c>
      <c r="E166">
        <v>460</v>
      </c>
      <c r="F166">
        <v>1</v>
      </c>
      <c r="G166">
        <v>197</v>
      </c>
      <c r="H166">
        <v>262</v>
      </c>
      <c r="I166">
        <v>218</v>
      </c>
      <c r="J166">
        <v>44</v>
      </c>
      <c r="K166">
        <v>5700</v>
      </c>
      <c r="L166">
        <v>4153</v>
      </c>
      <c r="M166">
        <v>1547</v>
      </c>
      <c r="N166" t="s">
        <v>47</v>
      </c>
      <c r="O166">
        <v>60</v>
      </c>
      <c r="P166">
        <v>38</v>
      </c>
      <c r="Q166">
        <v>4</v>
      </c>
      <c r="R166">
        <v>18</v>
      </c>
      <c r="S166">
        <v>16</v>
      </c>
      <c r="T166">
        <v>2</v>
      </c>
      <c r="U166">
        <v>7</v>
      </c>
      <c r="V166">
        <v>26</v>
      </c>
    </row>
    <row r="167" spans="1:22" x14ac:dyDescent="0.45">
      <c r="A167" t="s">
        <v>154</v>
      </c>
      <c r="B167" t="s">
        <v>30</v>
      </c>
      <c r="C167">
        <v>5244</v>
      </c>
      <c r="D167">
        <v>5192</v>
      </c>
      <c r="E167">
        <v>403</v>
      </c>
      <c r="F167">
        <v>1</v>
      </c>
      <c r="G167">
        <v>171</v>
      </c>
      <c r="H167">
        <v>231</v>
      </c>
      <c r="I167">
        <v>198</v>
      </c>
      <c r="J167">
        <v>33</v>
      </c>
      <c r="K167">
        <v>4789</v>
      </c>
      <c r="L167">
        <v>3909</v>
      </c>
      <c r="M167">
        <v>880</v>
      </c>
      <c r="N167" t="s">
        <v>47</v>
      </c>
      <c r="O167">
        <v>47</v>
      </c>
      <c r="P167">
        <v>34</v>
      </c>
      <c r="Q167">
        <v>3</v>
      </c>
      <c r="R167">
        <v>10</v>
      </c>
      <c r="S167">
        <v>9</v>
      </c>
      <c r="T167">
        <v>1</v>
      </c>
      <c r="U167">
        <v>2</v>
      </c>
      <c r="V167">
        <v>3</v>
      </c>
    </row>
    <row r="168" spans="1:22" x14ac:dyDescent="0.45">
      <c r="A168" t="s">
        <v>154</v>
      </c>
      <c r="B168" t="s">
        <v>31</v>
      </c>
      <c r="C168">
        <v>1009</v>
      </c>
      <c r="D168">
        <v>968</v>
      </c>
      <c r="E168">
        <v>57</v>
      </c>
      <c r="F168" t="s">
        <v>47</v>
      </c>
      <c r="G168">
        <v>26</v>
      </c>
      <c r="H168">
        <v>31</v>
      </c>
      <c r="I168">
        <v>20</v>
      </c>
      <c r="J168">
        <v>11</v>
      </c>
      <c r="K168">
        <v>911</v>
      </c>
      <c r="L168">
        <v>244</v>
      </c>
      <c r="M168">
        <v>667</v>
      </c>
      <c r="N168" t="s">
        <v>47</v>
      </c>
      <c r="O168">
        <v>13</v>
      </c>
      <c r="P168">
        <v>4</v>
      </c>
      <c r="Q168">
        <v>1</v>
      </c>
      <c r="R168">
        <v>8</v>
      </c>
      <c r="S168">
        <v>7</v>
      </c>
      <c r="T168">
        <v>1</v>
      </c>
      <c r="U168">
        <v>5</v>
      </c>
      <c r="V168">
        <v>23</v>
      </c>
    </row>
    <row r="169" spans="1:22" x14ac:dyDescent="0.45">
      <c r="A169" t="s">
        <v>8</v>
      </c>
      <c r="B169" t="s">
        <v>3</v>
      </c>
      <c r="C169">
        <v>6529</v>
      </c>
      <c r="D169">
        <v>6456</v>
      </c>
      <c r="E169">
        <v>342</v>
      </c>
      <c r="F169" t="s">
        <v>47</v>
      </c>
      <c r="G169">
        <v>173</v>
      </c>
      <c r="H169">
        <v>169</v>
      </c>
      <c r="I169">
        <v>156</v>
      </c>
      <c r="J169">
        <v>13</v>
      </c>
      <c r="K169">
        <v>6114</v>
      </c>
      <c r="L169">
        <v>5041</v>
      </c>
      <c r="M169">
        <v>1073</v>
      </c>
      <c r="N169" t="s">
        <v>47</v>
      </c>
      <c r="O169">
        <v>48</v>
      </c>
      <c r="P169">
        <v>33</v>
      </c>
      <c r="Q169">
        <v>3</v>
      </c>
      <c r="R169">
        <v>12</v>
      </c>
      <c r="S169">
        <v>12</v>
      </c>
      <c r="T169" t="s">
        <v>47</v>
      </c>
      <c r="U169">
        <v>5</v>
      </c>
      <c r="V169">
        <v>20</v>
      </c>
    </row>
    <row r="170" spans="1:22" x14ac:dyDescent="0.45">
      <c r="A170" t="s">
        <v>154</v>
      </c>
      <c r="B170" t="s">
        <v>30</v>
      </c>
      <c r="C170">
        <v>5579</v>
      </c>
      <c r="D170">
        <v>5525</v>
      </c>
      <c r="E170">
        <v>300</v>
      </c>
      <c r="F170" t="s">
        <v>47</v>
      </c>
      <c r="G170">
        <v>141</v>
      </c>
      <c r="H170">
        <v>159</v>
      </c>
      <c r="I170">
        <v>150</v>
      </c>
      <c r="J170">
        <v>9</v>
      </c>
      <c r="K170">
        <v>5225</v>
      </c>
      <c r="L170">
        <v>4734</v>
      </c>
      <c r="M170">
        <v>491</v>
      </c>
      <c r="N170" t="s">
        <v>47</v>
      </c>
      <c r="O170">
        <v>44</v>
      </c>
      <c r="P170">
        <v>32</v>
      </c>
      <c r="Q170">
        <v>3</v>
      </c>
      <c r="R170">
        <v>9</v>
      </c>
      <c r="S170">
        <v>9</v>
      </c>
      <c r="T170" t="s">
        <v>47</v>
      </c>
      <c r="U170">
        <v>4</v>
      </c>
      <c r="V170">
        <v>6</v>
      </c>
    </row>
    <row r="171" spans="1:22" x14ac:dyDescent="0.45">
      <c r="A171" t="s">
        <v>154</v>
      </c>
      <c r="B171" t="s">
        <v>31</v>
      </c>
      <c r="C171">
        <v>950</v>
      </c>
      <c r="D171">
        <v>931</v>
      </c>
      <c r="E171">
        <v>42</v>
      </c>
      <c r="F171" t="s">
        <v>47</v>
      </c>
      <c r="G171">
        <v>32</v>
      </c>
      <c r="H171">
        <v>10</v>
      </c>
      <c r="I171">
        <v>6</v>
      </c>
      <c r="J171">
        <v>4</v>
      </c>
      <c r="K171">
        <v>889</v>
      </c>
      <c r="L171">
        <v>307</v>
      </c>
      <c r="M171">
        <v>582</v>
      </c>
      <c r="N171" t="s">
        <v>47</v>
      </c>
      <c r="O171">
        <v>4</v>
      </c>
      <c r="P171">
        <v>1</v>
      </c>
      <c r="Q171" t="s">
        <v>47</v>
      </c>
      <c r="R171">
        <v>3</v>
      </c>
      <c r="S171">
        <v>3</v>
      </c>
      <c r="T171" t="s">
        <v>47</v>
      </c>
      <c r="U171">
        <v>1</v>
      </c>
      <c r="V171">
        <v>14</v>
      </c>
    </row>
    <row r="172" spans="1:22" x14ac:dyDescent="0.45">
      <c r="A172" t="s">
        <v>9</v>
      </c>
      <c r="B172" t="s">
        <v>3</v>
      </c>
      <c r="C172">
        <v>5634</v>
      </c>
      <c r="D172">
        <v>5564</v>
      </c>
      <c r="E172">
        <v>224</v>
      </c>
      <c r="F172">
        <v>1</v>
      </c>
      <c r="G172">
        <v>135</v>
      </c>
      <c r="H172">
        <v>88</v>
      </c>
      <c r="I172">
        <v>84</v>
      </c>
      <c r="J172">
        <v>4</v>
      </c>
      <c r="K172">
        <v>5340</v>
      </c>
      <c r="L172">
        <v>4722</v>
      </c>
      <c r="M172">
        <v>618</v>
      </c>
      <c r="N172">
        <v>1</v>
      </c>
      <c r="O172">
        <v>51</v>
      </c>
      <c r="P172">
        <v>28</v>
      </c>
      <c r="Q172">
        <v>5</v>
      </c>
      <c r="R172">
        <v>18</v>
      </c>
      <c r="S172">
        <v>17</v>
      </c>
      <c r="T172">
        <v>1</v>
      </c>
      <c r="U172">
        <v>9</v>
      </c>
      <c r="V172">
        <v>9</v>
      </c>
    </row>
    <row r="173" spans="1:22" x14ac:dyDescent="0.45">
      <c r="A173" t="s">
        <v>154</v>
      </c>
      <c r="B173" t="s">
        <v>30</v>
      </c>
      <c r="C173">
        <v>4901</v>
      </c>
      <c r="D173">
        <v>4850</v>
      </c>
      <c r="E173">
        <v>196</v>
      </c>
      <c r="F173">
        <v>1</v>
      </c>
      <c r="G173">
        <v>112</v>
      </c>
      <c r="H173">
        <v>83</v>
      </c>
      <c r="I173">
        <v>80</v>
      </c>
      <c r="J173">
        <v>3</v>
      </c>
      <c r="K173">
        <v>4654</v>
      </c>
      <c r="L173">
        <v>4413</v>
      </c>
      <c r="M173">
        <v>241</v>
      </c>
      <c r="N173" t="s">
        <v>47</v>
      </c>
      <c r="O173">
        <v>41</v>
      </c>
      <c r="P173">
        <v>27</v>
      </c>
      <c r="Q173">
        <v>3</v>
      </c>
      <c r="R173">
        <v>11</v>
      </c>
      <c r="S173">
        <v>11</v>
      </c>
      <c r="T173" t="s">
        <v>47</v>
      </c>
      <c r="U173">
        <v>8</v>
      </c>
      <c r="V173">
        <v>2</v>
      </c>
    </row>
    <row r="174" spans="1:22" x14ac:dyDescent="0.45">
      <c r="A174" t="s">
        <v>154</v>
      </c>
      <c r="B174" t="s">
        <v>31</v>
      </c>
      <c r="C174">
        <v>733</v>
      </c>
      <c r="D174">
        <v>714</v>
      </c>
      <c r="E174">
        <v>28</v>
      </c>
      <c r="F174" t="s">
        <v>47</v>
      </c>
      <c r="G174">
        <v>23</v>
      </c>
      <c r="H174">
        <v>5</v>
      </c>
      <c r="I174">
        <v>4</v>
      </c>
      <c r="J174">
        <v>1</v>
      </c>
      <c r="K174">
        <v>686</v>
      </c>
      <c r="L174">
        <v>309</v>
      </c>
      <c r="M174">
        <v>377</v>
      </c>
      <c r="N174">
        <v>1</v>
      </c>
      <c r="O174">
        <v>10</v>
      </c>
      <c r="P174">
        <v>1</v>
      </c>
      <c r="Q174">
        <v>2</v>
      </c>
      <c r="R174">
        <v>7</v>
      </c>
      <c r="S174">
        <v>6</v>
      </c>
      <c r="T174">
        <v>1</v>
      </c>
      <c r="U174">
        <v>1</v>
      </c>
      <c r="V174">
        <v>7</v>
      </c>
    </row>
    <row r="175" spans="1:22" x14ac:dyDescent="0.45">
      <c r="A175" t="s">
        <v>10</v>
      </c>
      <c r="B175" t="s">
        <v>3</v>
      </c>
      <c r="C175">
        <v>3769</v>
      </c>
      <c r="D175">
        <v>3732</v>
      </c>
      <c r="E175">
        <v>123</v>
      </c>
      <c r="F175" t="s">
        <v>47</v>
      </c>
      <c r="G175">
        <v>70</v>
      </c>
      <c r="H175">
        <v>53</v>
      </c>
      <c r="I175">
        <v>52</v>
      </c>
      <c r="J175">
        <v>1</v>
      </c>
      <c r="K175">
        <v>3609</v>
      </c>
      <c r="L175">
        <v>3319</v>
      </c>
      <c r="M175">
        <v>290</v>
      </c>
      <c r="N175" t="s">
        <v>47</v>
      </c>
      <c r="O175">
        <v>22</v>
      </c>
      <c r="P175">
        <v>15</v>
      </c>
      <c r="Q175">
        <v>1</v>
      </c>
      <c r="R175">
        <v>6</v>
      </c>
      <c r="S175">
        <v>6</v>
      </c>
      <c r="T175" t="s">
        <v>47</v>
      </c>
      <c r="U175">
        <v>5</v>
      </c>
      <c r="V175">
        <v>10</v>
      </c>
    </row>
    <row r="176" spans="1:22" x14ac:dyDescent="0.45">
      <c r="A176" t="s">
        <v>154</v>
      </c>
      <c r="B176" t="s">
        <v>30</v>
      </c>
      <c r="C176">
        <v>3407</v>
      </c>
      <c r="D176">
        <v>3380</v>
      </c>
      <c r="E176">
        <v>116</v>
      </c>
      <c r="F176" t="s">
        <v>47</v>
      </c>
      <c r="G176">
        <v>66</v>
      </c>
      <c r="H176">
        <v>50</v>
      </c>
      <c r="I176">
        <v>50</v>
      </c>
      <c r="J176" t="s">
        <v>47</v>
      </c>
      <c r="K176">
        <v>3264</v>
      </c>
      <c r="L176">
        <v>3130</v>
      </c>
      <c r="M176">
        <v>134</v>
      </c>
      <c r="N176" t="s">
        <v>47</v>
      </c>
      <c r="O176">
        <v>19</v>
      </c>
      <c r="P176">
        <v>15</v>
      </c>
      <c r="Q176">
        <v>1</v>
      </c>
      <c r="R176">
        <v>3</v>
      </c>
      <c r="S176">
        <v>3</v>
      </c>
      <c r="T176" t="s">
        <v>47</v>
      </c>
      <c r="U176">
        <v>2</v>
      </c>
      <c r="V176">
        <v>6</v>
      </c>
    </row>
    <row r="177" spans="1:22" x14ac:dyDescent="0.45">
      <c r="A177" t="s">
        <v>154</v>
      </c>
      <c r="B177" t="s">
        <v>31</v>
      </c>
      <c r="C177">
        <v>362</v>
      </c>
      <c r="D177">
        <v>352</v>
      </c>
      <c r="E177">
        <v>7</v>
      </c>
      <c r="F177" t="s">
        <v>47</v>
      </c>
      <c r="G177">
        <v>4</v>
      </c>
      <c r="H177">
        <v>3</v>
      </c>
      <c r="I177">
        <v>2</v>
      </c>
      <c r="J177">
        <v>1</v>
      </c>
      <c r="K177">
        <v>345</v>
      </c>
      <c r="L177">
        <v>189</v>
      </c>
      <c r="M177">
        <v>156</v>
      </c>
      <c r="N177" t="s">
        <v>47</v>
      </c>
      <c r="O177">
        <v>3</v>
      </c>
      <c r="P177" t="s">
        <v>47</v>
      </c>
      <c r="Q177" t="s">
        <v>47</v>
      </c>
      <c r="R177">
        <v>3</v>
      </c>
      <c r="S177">
        <v>3</v>
      </c>
      <c r="T177" t="s">
        <v>47</v>
      </c>
      <c r="U177">
        <v>3</v>
      </c>
      <c r="V177">
        <v>4</v>
      </c>
    </row>
    <row r="178" spans="1:22" x14ac:dyDescent="0.45">
      <c r="A178" t="s">
        <v>11</v>
      </c>
      <c r="B178" t="s">
        <v>3</v>
      </c>
      <c r="C178">
        <v>2046</v>
      </c>
      <c r="D178">
        <v>2019</v>
      </c>
      <c r="E178">
        <v>66</v>
      </c>
      <c r="F178" t="s">
        <v>47</v>
      </c>
      <c r="G178">
        <v>23</v>
      </c>
      <c r="H178">
        <v>43</v>
      </c>
      <c r="I178">
        <v>43</v>
      </c>
      <c r="J178" t="s">
        <v>47</v>
      </c>
      <c r="K178">
        <v>1953</v>
      </c>
      <c r="L178">
        <v>1817</v>
      </c>
      <c r="M178">
        <v>136</v>
      </c>
      <c r="N178" t="s">
        <v>47</v>
      </c>
      <c r="O178">
        <v>19</v>
      </c>
      <c r="P178">
        <v>10</v>
      </c>
      <c r="Q178">
        <v>3</v>
      </c>
      <c r="R178">
        <v>6</v>
      </c>
      <c r="S178">
        <v>6</v>
      </c>
      <c r="T178" t="s">
        <v>47</v>
      </c>
      <c r="U178">
        <v>2</v>
      </c>
      <c r="V178">
        <v>6</v>
      </c>
    </row>
    <row r="179" spans="1:22" x14ac:dyDescent="0.45">
      <c r="A179" t="s">
        <v>154</v>
      </c>
      <c r="B179" t="s">
        <v>30</v>
      </c>
      <c r="C179">
        <v>1863</v>
      </c>
      <c r="D179">
        <v>1839</v>
      </c>
      <c r="E179">
        <v>58</v>
      </c>
      <c r="F179" t="s">
        <v>47</v>
      </c>
      <c r="G179">
        <v>17</v>
      </c>
      <c r="H179">
        <v>41</v>
      </c>
      <c r="I179">
        <v>41</v>
      </c>
      <c r="J179" t="s">
        <v>47</v>
      </c>
      <c r="K179">
        <v>1781</v>
      </c>
      <c r="L179">
        <v>1724</v>
      </c>
      <c r="M179">
        <v>57</v>
      </c>
      <c r="N179" t="s">
        <v>47</v>
      </c>
      <c r="O179">
        <v>17</v>
      </c>
      <c r="P179">
        <v>10</v>
      </c>
      <c r="Q179">
        <v>3</v>
      </c>
      <c r="R179">
        <v>4</v>
      </c>
      <c r="S179">
        <v>4</v>
      </c>
      <c r="T179" t="s">
        <v>47</v>
      </c>
      <c r="U179">
        <v>1</v>
      </c>
      <c r="V179">
        <v>6</v>
      </c>
    </row>
    <row r="180" spans="1:22" x14ac:dyDescent="0.45">
      <c r="A180" t="s">
        <v>154</v>
      </c>
      <c r="B180" t="s">
        <v>31</v>
      </c>
      <c r="C180">
        <v>183</v>
      </c>
      <c r="D180">
        <v>180</v>
      </c>
      <c r="E180">
        <v>8</v>
      </c>
      <c r="F180" t="s">
        <v>47</v>
      </c>
      <c r="G180">
        <v>6</v>
      </c>
      <c r="H180">
        <v>2</v>
      </c>
      <c r="I180">
        <v>2</v>
      </c>
      <c r="J180" t="s">
        <v>47</v>
      </c>
      <c r="K180">
        <v>172</v>
      </c>
      <c r="L180">
        <v>93</v>
      </c>
      <c r="M180">
        <v>79</v>
      </c>
      <c r="N180" t="s">
        <v>47</v>
      </c>
      <c r="O180">
        <v>2</v>
      </c>
      <c r="P180" t="s">
        <v>47</v>
      </c>
      <c r="Q180" t="s">
        <v>47</v>
      </c>
      <c r="R180">
        <v>2</v>
      </c>
      <c r="S180">
        <v>2</v>
      </c>
      <c r="T180" t="s">
        <v>47</v>
      </c>
      <c r="U180">
        <v>1</v>
      </c>
      <c r="V180" t="s">
        <v>47</v>
      </c>
    </row>
    <row r="181" spans="1:22" x14ac:dyDescent="0.45">
      <c r="A181" t="s">
        <v>12</v>
      </c>
      <c r="B181" t="s">
        <v>3</v>
      </c>
      <c r="C181">
        <v>1696</v>
      </c>
      <c r="D181">
        <v>1671</v>
      </c>
      <c r="E181">
        <v>43</v>
      </c>
      <c r="F181">
        <v>3</v>
      </c>
      <c r="G181">
        <v>13</v>
      </c>
      <c r="H181">
        <v>27</v>
      </c>
      <c r="I181">
        <v>27</v>
      </c>
      <c r="J181" t="s">
        <v>47</v>
      </c>
      <c r="K181">
        <v>1628</v>
      </c>
      <c r="L181">
        <v>1524</v>
      </c>
      <c r="M181">
        <v>104</v>
      </c>
      <c r="N181" t="s">
        <v>47</v>
      </c>
      <c r="O181">
        <v>10</v>
      </c>
      <c r="P181">
        <v>7</v>
      </c>
      <c r="Q181">
        <v>2</v>
      </c>
      <c r="R181">
        <v>1</v>
      </c>
      <c r="S181">
        <v>1</v>
      </c>
      <c r="T181" t="s">
        <v>47</v>
      </c>
      <c r="U181" t="s">
        <v>47</v>
      </c>
      <c r="V181">
        <v>15</v>
      </c>
    </row>
    <row r="182" spans="1:22" x14ac:dyDescent="0.45">
      <c r="A182" t="s">
        <v>154</v>
      </c>
      <c r="B182" t="s">
        <v>30</v>
      </c>
      <c r="C182">
        <v>1573</v>
      </c>
      <c r="D182">
        <v>1553</v>
      </c>
      <c r="E182">
        <v>43</v>
      </c>
      <c r="F182">
        <v>3</v>
      </c>
      <c r="G182">
        <v>13</v>
      </c>
      <c r="H182">
        <v>27</v>
      </c>
      <c r="I182">
        <v>27</v>
      </c>
      <c r="J182" t="s">
        <v>47</v>
      </c>
      <c r="K182">
        <v>1510</v>
      </c>
      <c r="L182">
        <v>1461</v>
      </c>
      <c r="M182">
        <v>49</v>
      </c>
      <c r="N182" t="s">
        <v>47</v>
      </c>
      <c r="O182">
        <v>10</v>
      </c>
      <c r="P182">
        <v>7</v>
      </c>
      <c r="Q182">
        <v>2</v>
      </c>
      <c r="R182">
        <v>1</v>
      </c>
      <c r="S182">
        <v>1</v>
      </c>
      <c r="T182" t="s">
        <v>47</v>
      </c>
      <c r="U182" t="s">
        <v>47</v>
      </c>
      <c r="V182">
        <v>10</v>
      </c>
    </row>
    <row r="183" spans="1:22" x14ac:dyDescent="0.45">
      <c r="A183" t="s">
        <v>154</v>
      </c>
      <c r="B183" t="s">
        <v>31</v>
      </c>
      <c r="C183">
        <v>123</v>
      </c>
      <c r="D183">
        <v>118</v>
      </c>
      <c r="E183" t="s">
        <v>47</v>
      </c>
      <c r="F183" t="s">
        <v>47</v>
      </c>
      <c r="G183" t="s">
        <v>47</v>
      </c>
      <c r="H183" t="s">
        <v>47</v>
      </c>
      <c r="I183" t="s">
        <v>47</v>
      </c>
      <c r="J183" t="s">
        <v>47</v>
      </c>
      <c r="K183">
        <v>118</v>
      </c>
      <c r="L183">
        <v>63</v>
      </c>
      <c r="M183">
        <v>55</v>
      </c>
      <c r="N183" t="s">
        <v>47</v>
      </c>
      <c r="O183" t="s">
        <v>47</v>
      </c>
      <c r="P183" t="s">
        <v>47</v>
      </c>
      <c r="Q183" t="s">
        <v>47</v>
      </c>
      <c r="R183" t="s">
        <v>47</v>
      </c>
      <c r="S183" t="s">
        <v>47</v>
      </c>
      <c r="T183" t="s">
        <v>47</v>
      </c>
      <c r="U183" t="s">
        <v>47</v>
      </c>
      <c r="V183">
        <v>5</v>
      </c>
    </row>
    <row r="184" spans="1:22" x14ac:dyDescent="0.45">
      <c r="A184" t="s">
        <v>13</v>
      </c>
      <c r="B184" t="s">
        <v>3</v>
      </c>
      <c r="C184">
        <v>1527</v>
      </c>
      <c r="D184">
        <v>1485</v>
      </c>
      <c r="E184">
        <v>13</v>
      </c>
      <c r="F184" t="s">
        <v>47</v>
      </c>
      <c r="G184">
        <v>7</v>
      </c>
      <c r="H184">
        <v>6</v>
      </c>
      <c r="I184">
        <v>6</v>
      </c>
      <c r="J184" t="s">
        <v>47</v>
      </c>
      <c r="K184">
        <v>1472</v>
      </c>
      <c r="L184">
        <v>1326</v>
      </c>
      <c r="M184">
        <v>146</v>
      </c>
      <c r="N184" t="s">
        <v>47</v>
      </c>
      <c r="O184">
        <v>11</v>
      </c>
      <c r="P184">
        <v>8</v>
      </c>
      <c r="Q184" t="s">
        <v>47</v>
      </c>
      <c r="R184">
        <v>3</v>
      </c>
      <c r="S184">
        <v>1</v>
      </c>
      <c r="T184">
        <v>2</v>
      </c>
      <c r="U184">
        <v>1</v>
      </c>
      <c r="V184">
        <v>30</v>
      </c>
    </row>
    <row r="185" spans="1:22" x14ac:dyDescent="0.45">
      <c r="A185" t="s">
        <v>154</v>
      </c>
      <c r="B185" t="s">
        <v>30</v>
      </c>
      <c r="C185">
        <v>1401</v>
      </c>
      <c r="D185">
        <v>1367</v>
      </c>
      <c r="E185">
        <v>12</v>
      </c>
      <c r="F185" t="s">
        <v>47</v>
      </c>
      <c r="G185">
        <v>6</v>
      </c>
      <c r="H185">
        <v>6</v>
      </c>
      <c r="I185">
        <v>6</v>
      </c>
      <c r="J185" t="s">
        <v>47</v>
      </c>
      <c r="K185">
        <v>1355</v>
      </c>
      <c r="L185">
        <v>1249</v>
      </c>
      <c r="M185">
        <v>106</v>
      </c>
      <c r="N185" t="s">
        <v>47</v>
      </c>
      <c r="O185">
        <v>11</v>
      </c>
      <c r="P185">
        <v>8</v>
      </c>
      <c r="Q185" t="s">
        <v>47</v>
      </c>
      <c r="R185">
        <v>3</v>
      </c>
      <c r="S185">
        <v>1</v>
      </c>
      <c r="T185">
        <v>2</v>
      </c>
      <c r="U185">
        <v>1</v>
      </c>
      <c r="V185">
        <v>22</v>
      </c>
    </row>
    <row r="186" spans="1:22" x14ac:dyDescent="0.45">
      <c r="A186" t="s">
        <v>154</v>
      </c>
      <c r="B186" t="s">
        <v>31</v>
      </c>
      <c r="C186">
        <v>126</v>
      </c>
      <c r="D186">
        <v>118</v>
      </c>
      <c r="E186">
        <v>1</v>
      </c>
      <c r="F186" t="s">
        <v>47</v>
      </c>
      <c r="G186">
        <v>1</v>
      </c>
      <c r="H186" t="s">
        <v>47</v>
      </c>
      <c r="I186" t="s">
        <v>47</v>
      </c>
      <c r="J186" t="s">
        <v>47</v>
      </c>
      <c r="K186">
        <v>117</v>
      </c>
      <c r="L186">
        <v>77</v>
      </c>
      <c r="M186">
        <v>40</v>
      </c>
      <c r="N186" t="s">
        <v>47</v>
      </c>
      <c r="O186" t="s">
        <v>47</v>
      </c>
      <c r="P186" t="s">
        <v>47</v>
      </c>
      <c r="Q186" t="s">
        <v>47</v>
      </c>
      <c r="R186" t="s">
        <v>47</v>
      </c>
      <c r="S186" t="s">
        <v>47</v>
      </c>
      <c r="T186" t="s">
        <v>47</v>
      </c>
      <c r="U186" t="s">
        <v>47</v>
      </c>
      <c r="V186">
        <v>8</v>
      </c>
    </row>
    <row r="187" spans="1:22" x14ac:dyDescent="0.45">
      <c r="A187" t="s">
        <v>14</v>
      </c>
      <c r="B187" t="s">
        <v>3</v>
      </c>
      <c r="C187">
        <v>1470</v>
      </c>
      <c r="D187">
        <v>1393</v>
      </c>
      <c r="E187">
        <v>8</v>
      </c>
      <c r="F187">
        <v>1</v>
      </c>
      <c r="G187">
        <v>7</v>
      </c>
      <c r="H187" t="s">
        <v>47</v>
      </c>
      <c r="I187" t="s">
        <v>47</v>
      </c>
      <c r="J187" t="s">
        <v>47</v>
      </c>
      <c r="K187">
        <v>1385</v>
      </c>
      <c r="L187">
        <v>1101</v>
      </c>
      <c r="M187">
        <v>284</v>
      </c>
      <c r="N187" t="s">
        <v>47</v>
      </c>
      <c r="O187">
        <v>6</v>
      </c>
      <c r="P187">
        <v>2</v>
      </c>
      <c r="Q187">
        <v>2</v>
      </c>
      <c r="R187">
        <v>2</v>
      </c>
      <c r="S187" t="s">
        <v>47</v>
      </c>
      <c r="T187">
        <v>2</v>
      </c>
      <c r="U187">
        <v>11</v>
      </c>
      <c r="V187">
        <v>60</v>
      </c>
    </row>
    <row r="188" spans="1:22" x14ac:dyDescent="0.45">
      <c r="A188" t="s">
        <v>154</v>
      </c>
      <c r="B188" t="s">
        <v>30</v>
      </c>
      <c r="C188">
        <v>1177</v>
      </c>
      <c r="D188">
        <v>1125</v>
      </c>
      <c r="E188">
        <v>7</v>
      </c>
      <c r="F188" t="s">
        <v>47</v>
      </c>
      <c r="G188">
        <v>7</v>
      </c>
      <c r="H188" t="s">
        <v>47</v>
      </c>
      <c r="I188" t="s">
        <v>47</v>
      </c>
      <c r="J188" t="s">
        <v>47</v>
      </c>
      <c r="K188">
        <v>1118</v>
      </c>
      <c r="L188">
        <v>928</v>
      </c>
      <c r="M188">
        <v>190</v>
      </c>
      <c r="N188" t="s">
        <v>47</v>
      </c>
      <c r="O188">
        <v>6</v>
      </c>
      <c r="P188">
        <v>2</v>
      </c>
      <c r="Q188">
        <v>2</v>
      </c>
      <c r="R188">
        <v>2</v>
      </c>
      <c r="S188" t="s">
        <v>47</v>
      </c>
      <c r="T188">
        <v>2</v>
      </c>
      <c r="U188">
        <v>7</v>
      </c>
      <c r="V188">
        <v>39</v>
      </c>
    </row>
    <row r="189" spans="1:22" x14ac:dyDescent="0.45">
      <c r="A189" t="s">
        <v>154</v>
      </c>
      <c r="B189" t="s">
        <v>31</v>
      </c>
      <c r="C189">
        <v>293</v>
      </c>
      <c r="D189">
        <v>268</v>
      </c>
      <c r="E189">
        <v>1</v>
      </c>
      <c r="F189">
        <v>1</v>
      </c>
      <c r="G189" t="s">
        <v>47</v>
      </c>
      <c r="H189" t="s">
        <v>47</v>
      </c>
      <c r="I189" t="s">
        <v>47</v>
      </c>
      <c r="J189" t="s">
        <v>47</v>
      </c>
      <c r="K189">
        <v>267</v>
      </c>
      <c r="L189">
        <v>173</v>
      </c>
      <c r="M189">
        <v>94</v>
      </c>
      <c r="N189" t="s">
        <v>47</v>
      </c>
      <c r="O189" t="s">
        <v>47</v>
      </c>
      <c r="P189" t="s">
        <v>47</v>
      </c>
      <c r="Q189" t="s">
        <v>47</v>
      </c>
      <c r="R189" t="s">
        <v>47</v>
      </c>
      <c r="S189" t="s">
        <v>47</v>
      </c>
      <c r="T189" t="s">
        <v>47</v>
      </c>
      <c r="U189">
        <v>4</v>
      </c>
      <c r="V189">
        <v>21</v>
      </c>
    </row>
    <row r="190" spans="1:22" x14ac:dyDescent="0.45">
      <c r="A190" t="s">
        <v>15</v>
      </c>
      <c r="B190" t="s">
        <v>3</v>
      </c>
      <c r="C190">
        <v>813</v>
      </c>
      <c r="D190">
        <v>728</v>
      </c>
      <c r="E190">
        <v>4</v>
      </c>
      <c r="F190" t="s">
        <v>47</v>
      </c>
      <c r="G190">
        <v>4</v>
      </c>
      <c r="H190" t="s">
        <v>47</v>
      </c>
      <c r="I190" t="s">
        <v>47</v>
      </c>
      <c r="J190" t="s">
        <v>47</v>
      </c>
      <c r="K190">
        <v>724</v>
      </c>
      <c r="L190">
        <v>498</v>
      </c>
      <c r="M190">
        <v>226</v>
      </c>
      <c r="N190" t="s">
        <v>47</v>
      </c>
      <c r="O190">
        <v>6</v>
      </c>
      <c r="P190">
        <v>1</v>
      </c>
      <c r="Q190">
        <v>2</v>
      </c>
      <c r="R190">
        <v>3</v>
      </c>
      <c r="S190" t="s">
        <v>47</v>
      </c>
      <c r="T190">
        <v>3</v>
      </c>
      <c r="U190">
        <v>8</v>
      </c>
      <c r="V190">
        <v>71</v>
      </c>
    </row>
    <row r="191" spans="1:22" x14ac:dyDescent="0.45">
      <c r="A191" t="s">
        <v>154</v>
      </c>
      <c r="B191" t="s">
        <v>30</v>
      </c>
      <c r="C191">
        <v>684</v>
      </c>
      <c r="D191">
        <v>619</v>
      </c>
      <c r="E191">
        <v>2</v>
      </c>
      <c r="F191" t="s">
        <v>47</v>
      </c>
      <c r="G191">
        <v>2</v>
      </c>
      <c r="H191" t="s">
        <v>47</v>
      </c>
      <c r="I191" t="s">
        <v>47</v>
      </c>
      <c r="J191" t="s">
        <v>47</v>
      </c>
      <c r="K191">
        <v>617</v>
      </c>
      <c r="L191">
        <v>431</v>
      </c>
      <c r="M191">
        <v>186</v>
      </c>
      <c r="N191" t="s">
        <v>47</v>
      </c>
      <c r="O191">
        <v>6</v>
      </c>
      <c r="P191">
        <v>1</v>
      </c>
      <c r="Q191">
        <v>2</v>
      </c>
      <c r="R191">
        <v>3</v>
      </c>
      <c r="S191" t="s">
        <v>47</v>
      </c>
      <c r="T191">
        <v>3</v>
      </c>
      <c r="U191">
        <v>8</v>
      </c>
      <c r="V191">
        <v>51</v>
      </c>
    </row>
    <row r="192" spans="1:22" x14ac:dyDescent="0.45">
      <c r="A192" t="s">
        <v>154</v>
      </c>
      <c r="B192" t="s">
        <v>31</v>
      </c>
      <c r="C192">
        <v>129</v>
      </c>
      <c r="D192">
        <v>109</v>
      </c>
      <c r="E192">
        <v>2</v>
      </c>
      <c r="F192" t="s">
        <v>47</v>
      </c>
      <c r="G192">
        <v>2</v>
      </c>
      <c r="H192" t="s">
        <v>47</v>
      </c>
      <c r="I192" t="s">
        <v>47</v>
      </c>
      <c r="J192" t="s">
        <v>47</v>
      </c>
      <c r="K192">
        <v>107</v>
      </c>
      <c r="L192">
        <v>67</v>
      </c>
      <c r="M192">
        <v>40</v>
      </c>
      <c r="N192" t="s">
        <v>47</v>
      </c>
      <c r="O192" t="s">
        <v>47</v>
      </c>
      <c r="P192" t="s">
        <v>47</v>
      </c>
      <c r="Q192" t="s">
        <v>47</v>
      </c>
      <c r="R192" t="s">
        <v>47</v>
      </c>
      <c r="S192" t="s">
        <v>47</v>
      </c>
      <c r="T192" t="s">
        <v>47</v>
      </c>
      <c r="U192" t="s">
        <v>47</v>
      </c>
      <c r="V192">
        <v>20</v>
      </c>
    </row>
    <row r="193" spans="1:22" x14ac:dyDescent="0.45">
      <c r="A193" t="s">
        <v>16</v>
      </c>
      <c r="B193" t="s">
        <v>3</v>
      </c>
      <c r="C193">
        <v>511</v>
      </c>
      <c r="D193">
        <v>438</v>
      </c>
      <c r="E193">
        <v>2</v>
      </c>
      <c r="F193">
        <v>1</v>
      </c>
      <c r="G193">
        <v>1</v>
      </c>
      <c r="H193" t="s">
        <v>47</v>
      </c>
      <c r="I193" t="s">
        <v>47</v>
      </c>
      <c r="J193" t="s">
        <v>47</v>
      </c>
      <c r="K193">
        <v>436</v>
      </c>
      <c r="L193">
        <v>275</v>
      </c>
      <c r="M193">
        <v>161</v>
      </c>
      <c r="N193" t="s">
        <v>47</v>
      </c>
      <c r="O193">
        <v>1</v>
      </c>
      <c r="P193" t="s">
        <v>47</v>
      </c>
      <c r="Q193" t="s">
        <v>47</v>
      </c>
      <c r="R193">
        <v>1</v>
      </c>
      <c r="S193" t="s">
        <v>47</v>
      </c>
      <c r="T193">
        <v>1</v>
      </c>
      <c r="U193">
        <v>12</v>
      </c>
      <c r="V193">
        <v>60</v>
      </c>
    </row>
    <row r="194" spans="1:22" x14ac:dyDescent="0.45">
      <c r="A194" t="s">
        <v>154</v>
      </c>
      <c r="B194" t="s">
        <v>30</v>
      </c>
      <c r="C194">
        <v>438</v>
      </c>
      <c r="D194">
        <v>383</v>
      </c>
      <c r="E194">
        <v>2</v>
      </c>
      <c r="F194">
        <v>1</v>
      </c>
      <c r="G194">
        <v>1</v>
      </c>
      <c r="H194" t="s">
        <v>47</v>
      </c>
      <c r="I194" t="s">
        <v>47</v>
      </c>
      <c r="J194" t="s">
        <v>47</v>
      </c>
      <c r="K194">
        <v>381</v>
      </c>
      <c r="L194">
        <v>240</v>
      </c>
      <c r="M194">
        <v>141</v>
      </c>
      <c r="N194" t="s">
        <v>47</v>
      </c>
      <c r="O194">
        <v>1</v>
      </c>
      <c r="P194" t="s">
        <v>47</v>
      </c>
      <c r="Q194" t="s">
        <v>47</v>
      </c>
      <c r="R194">
        <v>1</v>
      </c>
      <c r="S194" t="s">
        <v>47</v>
      </c>
      <c r="T194">
        <v>1</v>
      </c>
      <c r="U194">
        <v>11</v>
      </c>
      <c r="V194">
        <v>43</v>
      </c>
    </row>
    <row r="195" spans="1:22" x14ac:dyDescent="0.45">
      <c r="A195" t="s">
        <v>154</v>
      </c>
      <c r="B195" t="s">
        <v>31</v>
      </c>
      <c r="C195">
        <v>73</v>
      </c>
      <c r="D195">
        <v>55</v>
      </c>
      <c r="E195" t="s">
        <v>47</v>
      </c>
      <c r="F195" t="s">
        <v>47</v>
      </c>
      <c r="G195" t="s">
        <v>47</v>
      </c>
      <c r="H195" t="s">
        <v>47</v>
      </c>
      <c r="I195" t="s">
        <v>47</v>
      </c>
      <c r="J195" t="s">
        <v>47</v>
      </c>
      <c r="K195">
        <v>55</v>
      </c>
      <c r="L195">
        <v>35</v>
      </c>
      <c r="M195">
        <v>20</v>
      </c>
      <c r="N195" t="s">
        <v>47</v>
      </c>
      <c r="O195" t="s">
        <v>47</v>
      </c>
      <c r="P195" t="s">
        <v>47</v>
      </c>
      <c r="Q195" t="s">
        <v>47</v>
      </c>
      <c r="R195" t="s">
        <v>47</v>
      </c>
      <c r="S195" t="s">
        <v>47</v>
      </c>
      <c r="T195" t="s">
        <v>47</v>
      </c>
      <c r="U195">
        <v>1</v>
      </c>
      <c r="V195">
        <v>17</v>
      </c>
    </row>
    <row r="196" spans="1:22" x14ac:dyDescent="0.45">
      <c r="A196" t="s">
        <v>153</v>
      </c>
      <c r="B196" t="s">
        <v>3</v>
      </c>
      <c r="C196">
        <v>395</v>
      </c>
      <c r="D196">
        <v>286</v>
      </c>
      <c r="E196">
        <v>2</v>
      </c>
      <c r="F196" t="s">
        <v>47</v>
      </c>
      <c r="G196">
        <v>2</v>
      </c>
      <c r="H196" t="s">
        <v>47</v>
      </c>
      <c r="I196" t="s">
        <v>47</v>
      </c>
      <c r="J196" t="s">
        <v>47</v>
      </c>
      <c r="K196">
        <v>284</v>
      </c>
      <c r="L196">
        <v>159</v>
      </c>
      <c r="M196">
        <v>125</v>
      </c>
      <c r="N196" t="s">
        <v>47</v>
      </c>
      <c r="O196" t="s">
        <v>47</v>
      </c>
      <c r="P196" t="s">
        <v>47</v>
      </c>
      <c r="Q196" t="s">
        <v>47</v>
      </c>
      <c r="R196" t="s">
        <v>47</v>
      </c>
      <c r="S196" t="s">
        <v>47</v>
      </c>
      <c r="T196" t="s">
        <v>47</v>
      </c>
      <c r="U196">
        <v>6</v>
      </c>
      <c r="V196">
        <v>103</v>
      </c>
    </row>
    <row r="197" spans="1:22" x14ac:dyDescent="0.45">
      <c r="A197" t="s">
        <v>154</v>
      </c>
      <c r="B197" t="s">
        <v>30</v>
      </c>
      <c r="C197">
        <v>328</v>
      </c>
      <c r="D197">
        <v>240</v>
      </c>
      <c r="E197">
        <v>1</v>
      </c>
      <c r="F197" t="s">
        <v>47</v>
      </c>
      <c r="G197">
        <v>1</v>
      </c>
      <c r="H197" t="s">
        <v>47</v>
      </c>
      <c r="I197" t="s">
        <v>47</v>
      </c>
      <c r="J197" t="s">
        <v>47</v>
      </c>
      <c r="K197">
        <v>239</v>
      </c>
      <c r="L197">
        <v>139</v>
      </c>
      <c r="M197">
        <v>100</v>
      </c>
      <c r="N197" t="s">
        <v>47</v>
      </c>
      <c r="O197" t="s">
        <v>47</v>
      </c>
      <c r="P197" t="s">
        <v>47</v>
      </c>
      <c r="Q197" t="s">
        <v>47</v>
      </c>
      <c r="R197" t="s">
        <v>47</v>
      </c>
      <c r="S197" t="s">
        <v>47</v>
      </c>
      <c r="T197" t="s">
        <v>47</v>
      </c>
      <c r="U197">
        <v>6</v>
      </c>
      <c r="V197">
        <v>82</v>
      </c>
    </row>
    <row r="198" spans="1:22" x14ac:dyDescent="0.45">
      <c r="A198" t="s">
        <v>154</v>
      </c>
      <c r="B198" t="s">
        <v>31</v>
      </c>
      <c r="C198">
        <v>67</v>
      </c>
      <c r="D198">
        <v>46</v>
      </c>
      <c r="E198">
        <v>1</v>
      </c>
      <c r="F198" t="s">
        <v>47</v>
      </c>
      <c r="G198">
        <v>1</v>
      </c>
      <c r="H198" t="s">
        <v>47</v>
      </c>
      <c r="I198" t="s">
        <v>47</v>
      </c>
      <c r="J198" t="s">
        <v>47</v>
      </c>
      <c r="K198">
        <v>45</v>
      </c>
      <c r="L198">
        <v>20</v>
      </c>
      <c r="M198">
        <v>25</v>
      </c>
      <c r="N198" t="s">
        <v>47</v>
      </c>
      <c r="O198" t="s">
        <v>47</v>
      </c>
      <c r="P198" t="s">
        <v>47</v>
      </c>
      <c r="Q198" t="s">
        <v>47</v>
      </c>
      <c r="R198" t="s">
        <v>47</v>
      </c>
      <c r="S198" t="s">
        <v>47</v>
      </c>
      <c r="T198" t="s">
        <v>47</v>
      </c>
      <c r="U198" t="s">
        <v>47</v>
      </c>
      <c r="V198">
        <v>21</v>
      </c>
    </row>
    <row r="199" spans="1:22" x14ac:dyDescent="0.45">
      <c r="A199" t="s">
        <v>18</v>
      </c>
      <c r="B199" t="s">
        <v>3</v>
      </c>
      <c r="C199">
        <v>46.6</v>
      </c>
      <c r="D199">
        <v>46.3</v>
      </c>
      <c r="E199">
        <v>35.5</v>
      </c>
      <c r="F199">
        <v>60.9</v>
      </c>
      <c r="G199">
        <v>39</v>
      </c>
      <c r="H199">
        <v>33.6</v>
      </c>
      <c r="I199">
        <v>39.6</v>
      </c>
      <c r="J199">
        <v>28.8</v>
      </c>
      <c r="K199">
        <v>47.3</v>
      </c>
      <c r="L199">
        <v>49.3</v>
      </c>
      <c r="M199">
        <v>41.3</v>
      </c>
      <c r="N199">
        <v>47.5</v>
      </c>
      <c r="O199">
        <v>42.3</v>
      </c>
      <c r="P199">
        <v>39.9</v>
      </c>
      <c r="Q199">
        <v>50.8</v>
      </c>
      <c r="R199">
        <v>46.7</v>
      </c>
      <c r="S199">
        <v>43.9</v>
      </c>
      <c r="T199">
        <v>62.4</v>
      </c>
      <c r="U199">
        <v>63.7</v>
      </c>
      <c r="V199">
        <v>67.900000000000006</v>
      </c>
    </row>
    <row r="200" spans="1:22" x14ac:dyDescent="0.45">
      <c r="A200" t="s">
        <v>154</v>
      </c>
      <c r="B200" t="s">
        <v>30</v>
      </c>
      <c r="C200">
        <v>47.1</v>
      </c>
      <c r="D200">
        <v>46.9</v>
      </c>
      <c r="E200">
        <v>36.5</v>
      </c>
      <c r="F200">
        <v>59.2</v>
      </c>
      <c r="G200">
        <v>39.299999999999997</v>
      </c>
      <c r="H200">
        <v>34.799999999999997</v>
      </c>
      <c r="I200">
        <v>40.299999999999997</v>
      </c>
      <c r="J200">
        <v>29</v>
      </c>
      <c r="K200">
        <v>47.7</v>
      </c>
      <c r="L200">
        <v>49.2</v>
      </c>
      <c r="M200">
        <v>41.1</v>
      </c>
      <c r="N200" t="s">
        <v>47</v>
      </c>
      <c r="O200">
        <v>43.6</v>
      </c>
      <c r="P200">
        <v>41.2</v>
      </c>
      <c r="Q200">
        <v>54</v>
      </c>
      <c r="R200">
        <v>49.4</v>
      </c>
      <c r="S200">
        <v>45</v>
      </c>
      <c r="T200">
        <v>70.099999999999994</v>
      </c>
      <c r="U200">
        <v>67</v>
      </c>
      <c r="V200">
        <v>74.900000000000006</v>
      </c>
    </row>
    <row r="201" spans="1:22" x14ac:dyDescent="0.45">
      <c r="A201" t="s">
        <v>154</v>
      </c>
      <c r="B201" t="s">
        <v>31</v>
      </c>
      <c r="C201">
        <v>43.7</v>
      </c>
      <c r="D201">
        <v>43.4</v>
      </c>
      <c r="E201">
        <v>31.9</v>
      </c>
      <c r="F201">
        <v>71.5</v>
      </c>
      <c r="G201">
        <v>37.5</v>
      </c>
      <c r="H201">
        <v>29.6</v>
      </c>
      <c r="I201">
        <v>34.200000000000003</v>
      </c>
      <c r="J201">
        <v>28.3</v>
      </c>
      <c r="K201">
        <v>45</v>
      </c>
      <c r="L201">
        <v>51.5</v>
      </c>
      <c r="M201">
        <v>41.5</v>
      </c>
      <c r="N201">
        <v>47.5</v>
      </c>
      <c r="O201">
        <v>36.5</v>
      </c>
      <c r="P201">
        <v>30.9</v>
      </c>
      <c r="Q201">
        <v>38.700000000000003</v>
      </c>
      <c r="R201">
        <v>41.9</v>
      </c>
      <c r="S201">
        <v>42.1</v>
      </c>
      <c r="T201">
        <v>39.5</v>
      </c>
      <c r="U201">
        <v>53.6</v>
      </c>
      <c r="V201">
        <v>57.2</v>
      </c>
    </row>
    <row r="202" spans="1:22" x14ac:dyDescent="0.45">
      <c r="A202" t="s">
        <v>205</v>
      </c>
    </row>
    <row r="203" spans="1:22" x14ac:dyDescent="0.45">
      <c r="A203" t="s">
        <v>155</v>
      </c>
      <c r="B203" t="s">
        <v>3</v>
      </c>
      <c r="C203">
        <v>11882</v>
      </c>
      <c r="D203">
        <v>11637</v>
      </c>
      <c r="E203">
        <v>857</v>
      </c>
      <c r="F203">
        <v>3</v>
      </c>
      <c r="G203">
        <v>272</v>
      </c>
      <c r="H203">
        <v>582</v>
      </c>
      <c r="I203">
        <v>247</v>
      </c>
      <c r="J203">
        <v>335</v>
      </c>
      <c r="K203">
        <v>10780</v>
      </c>
      <c r="L203">
        <v>8274</v>
      </c>
      <c r="M203">
        <v>2506</v>
      </c>
      <c r="N203" t="s">
        <v>47</v>
      </c>
      <c r="O203">
        <v>55</v>
      </c>
      <c r="P203">
        <v>46</v>
      </c>
      <c r="Q203">
        <v>1</v>
      </c>
      <c r="R203">
        <v>8</v>
      </c>
      <c r="S203">
        <v>5</v>
      </c>
      <c r="T203">
        <v>3</v>
      </c>
      <c r="U203">
        <v>27</v>
      </c>
      <c r="V203">
        <v>163</v>
      </c>
    </row>
    <row r="204" spans="1:22" x14ac:dyDescent="0.45">
      <c r="A204" t="s">
        <v>154</v>
      </c>
      <c r="B204" t="s">
        <v>30</v>
      </c>
      <c r="C204">
        <v>10201</v>
      </c>
      <c r="D204">
        <v>10015</v>
      </c>
      <c r="E204">
        <v>683</v>
      </c>
      <c r="F204">
        <v>3</v>
      </c>
      <c r="G204">
        <v>226</v>
      </c>
      <c r="H204">
        <v>454</v>
      </c>
      <c r="I204">
        <v>215</v>
      </c>
      <c r="J204">
        <v>239</v>
      </c>
      <c r="K204">
        <v>9332</v>
      </c>
      <c r="L204">
        <v>7735</v>
      </c>
      <c r="M204">
        <v>1597</v>
      </c>
      <c r="N204" t="s">
        <v>47</v>
      </c>
      <c r="O204">
        <v>44</v>
      </c>
      <c r="P204">
        <v>39</v>
      </c>
      <c r="Q204">
        <v>1</v>
      </c>
      <c r="R204">
        <v>4</v>
      </c>
      <c r="S204">
        <v>2</v>
      </c>
      <c r="T204">
        <v>2</v>
      </c>
      <c r="U204">
        <v>21</v>
      </c>
      <c r="V204">
        <v>121</v>
      </c>
    </row>
    <row r="205" spans="1:22" x14ac:dyDescent="0.45">
      <c r="A205" t="s">
        <v>154</v>
      </c>
      <c r="B205" t="s">
        <v>31</v>
      </c>
      <c r="C205">
        <v>1681</v>
      </c>
      <c r="D205">
        <v>1622</v>
      </c>
      <c r="E205">
        <v>174</v>
      </c>
      <c r="F205" t="s">
        <v>47</v>
      </c>
      <c r="G205">
        <v>46</v>
      </c>
      <c r="H205">
        <v>128</v>
      </c>
      <c r="I205">
        <v>32</v>
      </c>
      <c r="J205">
        <v>96</v>
      </c>
      <c r="K205">
        <v>1448</v>
      </c>
      <c r="L205">
        <v>539</v>
      </c>
      <c r="M205">
        <v>909</v>
      </c>
      <c r="N205" t="s">
        <v>47</v>
      </c>
      <c r="O205">
        <v>11</v>
      </c>
      <c r="P205">
        <v>7</v>
      </c>
      <c r="Q205" t="s">
        <v>47</v>
      </c>
      <c r="R205">
        <v>4</v>
      </c>
      <c r="S205">
        <v>3</v>
      </c>
      <c r="T205">
        <v>1</v>
      </c>
      <c r="U205">
        <v>6</v>
      </c>
      <c r="V205">
        <v>42</v>
      </c>
    </row>
    <row r="206" spans="1:22" x14ac:dyDescent="0.45">
      <c r="A206">
        <v>-24</v>
      </c>
      <c r="B206" t="s">
        <v>3</v>
      </c>
      <c r="C206">
        <v>18</v>
      </c>
      <c r="D206">
        <v>18</v>
      </c>
      <c r="E206">
        <v>15</v>
      </c>
      <c r="F206" t="s">
        <v>47</v>
      </c>
      <c r="G206">
        <v>3</v>
      </c>
      <c r="H206">
        <v>12</v>
      </c>
      <c r="I206" t="s">
        <v>47</v>
      </c>
      <c r="J206">
        <v>12</v>
      </c>
      <c r="K206">
        <v>3</v>
      </c>
      <c r="L206" t="s">
        <v>47</v>
      </c>
      <c r="M206">
        <v>3</v>
      </c>
      <c r="N206" t="s">
        <v>47</v>
      </c>
      <c r="O206" t="s">
        <v>47</v>
      </c>
      <c r="P206" t="s">
        <v>47</v>
      </c>
      <c r="Q206" t="s">
        <v>47</v>
      </c>
      <c r="R206" t="s">
        <v>47</v>
      </c>
      <c r="S206" t="s">
        <v>47</v>
      </c>
      <c r="T206" t="s">
        <v>47</v>
      </c>
      <c r="U206" t="s">
        <v>47</v>
      </c>
      <c r="V206" t="s">
        <v>47</v>
      </c>
    </row>
    <row r="207" spans="1:22" x14ac:dyDescent="0.45">
      <c r="A207" t="s">
        <v>154</v>
      </c>
      <c r="B207" t="s">
        <v>30</v>
      </c>
      <c r="C207">
        <v>8</v>
      </c>
      <c r="D207">
        <v>8</v>
      </c>
      <c r="E207">
        <v>6</v>
      </c>
      <c r="F207" t="s">
        <v>47</v>
      </c>
      <c r="G207" t="s">
        <v>47</v>
      </c>
      <c r="H207">
        <v>6</v>
      </c>
      <c r="I207" t="s">
        <v>47</v>
      </c>
      <c r="J207">
        <v>6</v>
      </c>
      <c r="K207">
        <v>2</v>
      </c>
      <c r="L207" t="s">
        <v>47</v>
      </c>
      <c r="M207">
        <v>2</v>
      </c>
      <c r="N207" t="s">
        <v>47</v>
      </c>
      <c r="O207" t="s">
        <v>47</v>
      </c>
      <c r="P207" t="s">
        <v>47</v>
      </c>
      <c r="Q207" t="s">
        <v>47</v>
      </c>
      <c r="R207" t="s">
        <v>47</v>
      </c>
      <c r="S207" t="s">
        <v>47</v>
      </c>
      <c r="T207" t="s">
        <v>47</v>
      </c>
      <c r="U207" t="s">
        <v>47</v>
      </c>
      <c r="V207" t="s">
        <v>47</v>
      </c>
    </row>
    <row r="208" spans="1:22" x14ac:dyDescent="0.45">
      <c r="A208" t="s">
        <v>154</v>
      </c>
      <c r="B208" t="s">
        <v>31</v>
      </c>
      <c r="C208">
        <v>10</v>
      </c>
      <c r="D208">
        <v>10</v>
      </c>
      <c r="E208">
        <v>9</v>
      </c>
      <c r="F208" t="s">
        <v>47</v>
      </c>
      <c r="G208">
        <v>3</v>
      </c>
      <c r="H208">
        <v>6</v>
      </c>
      <c r="I208" t="s">
        <v>47</v>
      </c>
      <c r="J208">
        <v>6</v>
      </c>
      <c r="K208">
        <v>1</v>
      </c>
      <c r="L208" t="s">
        <v>47</v>
      </c>
      <c r="M208">
        <v>1</v>
      </c>
      <c r="N208" t="s">
        <v>47</v>
      </c>
      <c r="O208" t="s">
        <v>47</v>
      </c>
      <c r="P208" t="s">
        <v>47</v>
      </c>
      <c r="Q208" t="s">
        <v>47</v>
      </c>
      <c r="R208" t="s">
        <v>47</v>
      </c>
      <c r="S208" t="s">
        <v>47</v>
      </c>
      <c r="T208" t="s">
        <v>47</v>
      </c>
      <c r="U208" t="s">
        <v>47</v>
      </c>
      <c r="V208" t="s">
        <v>47</v>
      </c>
    </row>
    <row r="209" spans="1:22" x14ac:dyDescent="0.45">
      <c r="A209" t="s">
        <v>5</v>
      </c>
      <c r="B209" t="s">
        <v>3</v>
      </c>
      <c r="C209">
        <v>699</v>
      </c>
      <c r="D209">
        <v>685</v>
      </c>
      <c r="E209">
        <v>301</v>
      </c>
      <c r="F209" t="s">
        <v>47</v>
      </c>
      <c r="G209">
        <v>34</v>
      </c>
      <c r="H209">
        <v>267</v>
      </c>
      <c r="I209">
        <v>20</v>
      </c>
      <c r="J209">
        <v>247</v>
      </c>
      <c r="K209">
        <v>384</v>
      </c>
      <c r="L209">
        <v>62</v>
      </c>
      <c r="M209">
        <v>322</v>
      </c>
      <c r="N209" t="s">
        <v>47</v>
      </c>
      <c r="O209">
        <v>7</v>
      </c>
      <c r="P209">
        <v>7</v>
      </c>
      <c r="Q209" t="s">
        <v>47</v>
      </c>
      <c r="R209" t="s">
        <v>47</v>
      </c>
      <c r="S209" t="s">
        <v>47</v>
      </c>
      <c r="T209" t="s">
        <v>47</v>
      </c>
      <c r="U209">
        <v>1</v>
      </c>
      <c r="V209">
        <v>6</v>
      </c>
    </row>
    <row r="210" spans="1:22" x14ac:dyDescent="0.45">
      <c r="A210" t="s">
        <v>154</v>
      </c>
      <c r="B210" t="s">
        <v>30</v>
      </c>
      <c r="C210">
        <v>507</v>
      </c>
      <c r="D210">
        <v>501</v>
      </c>
      <c r="E210">
        <v>215</v>
      </c>
      <c r="F210" t="s">
        <v>47</v>
      </c>
      <c r="G210">
        <v>27</v>
      </c>
      <c r="H210">
        <v>188</v>
      </c>
      <c r="I210">
        <v>14</v>
      </c>
      <c r="J210">
        <v>174</v>
      </c>
      <c r="K210">
        <v>286</v>
      </c>
      <c r="L210">
        <v>53</v>
      </c>
      <c r="M210">
        <v>233</v>
      </c>
      <c r="N210" t="s">
        <v>47</v>
      </c>
      <c r="O210">
        <v>5</v>
      </c>
      <c r="P210">
        <v>5</v>
      </c>
      <c r="Q210" t="s">
        <v>47</v>
      </c>
      <c r="R210" t="s">
        <v>47</v>
      </c>
      <c r="S210" t="s">
        <v>47</v>
      </c>
      <c r="T210" t="s">
        <v>47</v>
      </c>
      <c r="U210" t="s">
        <v>47</v>
      </c>
      <c r="V210">
        <v>1</v>
      </c>
    </row>
    <row r="211" spans="1:22" x14ac:dyDescent="0.45">
      <c r="A211" t="s">
        <v>154</v>
      </c>
      <c r="B211" t="s">
        <v>31</v>
      </c>
      <c r="C211">
        <v>192</v>
      </c>
      <c r="D211">
        <v>184</v>
      </c>
      <c r="E211">
        <v>86</v>
      </c>
      <c r="F211" t="s">
        <v>47</v>
      </c>
      <c r="G211">
        <v>7</v>
      </c>
      <c r="H211">
        <v>79</v>
      </c>
      <c r="I211">
        <v>6</v>
      </c>
      <c r="J211">
        <v>73</v>
      </c>
      <c r="K211">
        <v>98</v>
      </c>
      <c r="L211">
        <v>9</v>
      </c>
      <c r="M211">
        <v>89</v>
      </c>
      <c r="N211" t="s">
        <v>47</v>
      </c>
      <c r="O211">
        <v>2</v>
      </c>
      <c r="P211">
        <v>2</v>
      </c>
      <c r="Q211" t="s">
        <v>47</v>
      </c>
      <c r="R211" t="s">
        <v>47</v>
      </c>
      <c r="S211" t="s">
        <v>47</v>
      </c>
      <c r="T211" t="s">
        <v>47</v>
      </c>
      <c r="U211">
        <v>1</v>
      </c>
      <c r="V211">
        <v>5</v>
      </c>
    </row>
    <row r="212" spans="1:22" x14ac:dyDescent="0.45">
      <c r="A212" t="s">
        <v>6</v>
      </c>
      <c r="B212" t="s">
        <v>3</v>
      </c>
      <c r="C212">
        <v>1427</v>
      </c>
      <c r="D212">
        <v>1412</v>
      </c>
      <c r="E212">
        <v>217</v>
      </c>
      <c r="F212" t="s">
        <v>47</v>
      </c>
      <c r="G212">
        <v>90</v>
      </c>
      <c r="H212">
        <v>127</v>
      </c>
      <c r="I212">
        <v>73</v>
      </c>
      <c r="J212">
        <v>54</v>
      </c>
      <c r="K212">
        <v>1195</v>
      </c>
      <c r="L212">
        <v>625</v>
      </c>
      <c r="M212">
        <v>570</v>
      </c>
      <c r="N212" t="s">
        <v>47</v>
      </c>
      <c r="O212">
        <v>9</v>
      </c>
      <c r="P212">
        <v>8</v>
      </c>
      <c r="Q212" t="s">
        <v>47</v>
      </c>
      <c r="R212">
        <v>1</v>
      </c>
      <c r="S212">
        <v>1</v>
      </c>
      <c r="T212" t="s">
        <v>47</v>
      </c>
      <c r="U212">
        <v>1</v>
      </c>
      <c r="V212">
        <v>5</v>
      </c>
    </row>
    <row r="213" spans="1:22" x14ac:dyDescent="0.45">
      <c r="A213" t="s">
        <v>154</v>
      </c>
      <c r="B213" t="s">
        <v>30</v>
      </c>
      <c r="C213">
        <v>1173</v>
      </c>
      <c r="D213">
        <v>1163</v>
      </c>
      <c r="E213">
        <v>179</v>
      </c>
      <c r="F213" t="s">
        <v>47</v>
      </c>
      <c r="G213">
        <v>77</v>
      </c>
      <c r="H213">
        <v>102</v>
      </c>
      <c r="I213">
        <v>58</v>
      </c>
      <c r="J213">
        <v>44</v>
      </c>
      <c r="K213">
        <v>984</v>
      </c>
      <c r="L213">
        <v>588</v>
      </c>
      <c r="M213">
        <v>396</v>
      </c>
      <c r="N213" t="s">
        <v>47</v>
      </c>
      <c r="O213">
        <v>8</v>
      </c>
      <c r="P213">
        <v>8</v>
      </c>
      <c r="Q213" t="s">
        <v>47</v>
      </c>
      <c r="R213" t="s">
        <v>47</v>
      </c>
      <c r="S213" t="s">
        <v>47</v>
      </c>
      <c r="T213" t="s">
        <v>47</v>
      </c>
      <c r="U213" t="s">
        <v>47</v>
      </c>
      <c r="V213">
        <v>2</v>
      </c>
    </row>
    <row r="214" spans="1:22" x14ac:dyDescent="0.45">
      <c r="A214" t="s">
        <v>154</v>
      </c>
      <c r="B214" t="s">
        <v>31</v>
      </c>
      <c r="C214">
        <v>254</v>
      </c>
      <c r="D214">
        <v>249</v>
      </c>
      <c r="E214">
        <v>38</v>
      </c>
      <c r="F214" t="s">
        <v>47</v>
      </c>
      <c r="G214">
        <v>13</v>
      </c>
      <c r="H214">
        <v>25</v>
      </c>
      <c r="I214">
        <v>15</v>
      </c>
      <c r="J214">
        <v>10</v>
      </c>
      <c r="K214">
        <v>211</v>
      </c>
      <c r="L214">
        <v>37</v>
      </c>
      <c r="M214">
        <v>174</v>
      </c>
      <c r="N214" t="s">
        <v>47</v>
      </c>
      <c r="O214">
        <v>1</v>
      </c>
      <c r="P214" t="s">
        <v>47</v>
      </c>
      <c r="Q214" t="s">
        <v>47</v>
      </c>
      <c r="R214">
        <v>1</v>
      </c>
      <c r="S214">
        <v>1</v>
      </c>
      <c r="T214" t="s">
        <v>47</v>
      </c>
      <c r="U214">
        <v>1</v>
      </c>
      <c r="V214">
        <v>3</v>
      </c>
    </row>
    <row r="215" spans="1:22" x14ac:dyDescent="0.45">
      <c r="A215" t="s">
        <v>7</v>
      </c>
      <c r="B215" t="s">
        <v>3</v>
      </c>
      <c r="C215">
        <v>2074</v>
      </c>
      <c r="D215">
        <v>2053</v>
      </c>
      <c r="E215">
        <v>136</v>
      </c>
      <c r="F215" t="s">
        <v>47</v>
      </c>
      <c r="G215">
        <v>61</v>
      </c>
      <c r="H215">
        <v>75</v>
      </c>
      <c r="I215">
        <v>58</v>
      </c>
      <c r="J215">
        <v>17</v>
      </c>
      <c r="K215">
        <v>1917</v>
      </c>
      <c r="L215">
        <v>1446</v>
      </c>
      <c r="M215">
        <v>471</v>
      </c>
      <c r="N215" t="s">
        <v>47</v>
      </c>
      <c r="O215">
        <v>14</v>
      </c>
      <c r="P215">
        <v>11</v>
      </c>
      <c r="Q215" t="s">
        <v>47</v>
      </c>
      <c r="R215">
        <v>3</v>
      </c>
      <c r="S215">
        <v>1</v>
      </c>
      <c r="T215">
        <v>2</v>
      </c>
      <c r="U215">
        <v>4</v>
      </c>
      <c r="V215">
        <v>3</v>
      </c>
    </row>
    <row r="216" spans="1:22" x14ac:dyDescent="0.45">
      <c r="A216" t="s">
        <v>154</v>
      </c>
      <c r="B216" t="s">
        <v>30</v>
      </c>
      <c r="C216">
        <v>1796</v>
      </c>
      <c r="D216">
        <v>1782</v>
      </c>
      <c r="E216">
        <v>115</v>
      </c>
      <c r="F216" t="s">
        <v>47</v>
      </c>
      <c r="G216">
        <v>51</v>
      </c>
      <c r="H216">
        <v>64</v>
      </c>
      <c r="I216">
        <v>52</v>
      </c>
      <c r="J216">
        <v>12</v>
      </c>
      <c r="K216">
        <v>1667</v>
      </c>
      <c r="L216">
        <v>1380</v>
      </c>
      <c r="M216">
        <v>287</v>
      </c>
      <c r="N216" t="s">
        <v>47</v>
      </c>
      <c r="O216">
        <v>10</v>
      </c>
      <c r="P216">
        <v>8</v>
      </c>
      <c r="Q216" t="s">
        <v>47</v>
      </c>
      <c r="R216">
        <v>2</v>
      </c>
      <c r="S216">
        <v>1</v>
      </c>
      <c r="T216">
        <v>1</v>
      </c>
      <c r="U216">
        <v>2</v>
      </c>
      <c r="V216">
        <v>2</v>
      </c>
    </row>
    <row r="217" spans="1:22" x14ac:dyDescent="0.45">
      <c r="A217" t="s">
        <v>154</v>
      </c>
      <c r="B217" t="s">
        <v>31</v>
      </c>
      <c r="C217">
        <v>278</v>
      </c>
      <c r="D217">
        <v>271</v>
      </c>
      <c r="E217">
        <v>21</v>
      </c>
      <c r="F217" t="s">
        <v>47</v>
      </c>
      <c r="G217">
        <v>10</v>
      </c>
      <c r="H217">
        <v>11</v>
      </c>
      <c r="I217">
        <v>6</v>
      </c>
      <c r="J217">
        <v>5</v>
      </c>
      <c r="K217">
        <v>250</v>
      </c>
      <c r="L217">
        <v>66</v>
      </c>
      <c r="M217">
        <v>184</v>
      </c>
      <c r="N217" t="s">
        <v>47</v>
      </c>
      <c r="O217">
        <v>4</v>
      </c>
      <c r="P217">
        <v>3</v>
      </c>
      <c r="Q217" t="s">
        <v>47</v>
      </c>
      <c r="R217">
        <v>1</v>
      </c>
      <c r="S217" t="s">
        <v>47</v>
      </c>
      <c r="T217">
        <v>1</v>
      </c>
      <c r="U217">
        <v>2</v>
      </c>
      <c r="V217">
        <v>1</v>
      </c>
    </row>
    <row r="218" spans="1:22" x14ac:dyDescent="0.45">
      <c r="A218" t="s">
        <v>8</v>
      </c>
      <c r="B218" t="s">
        <v>3</v>
      </c>
      <c r="C218">
        <v>2242</v>
      </c>
      <c r="D218">
        <v>2228</v>
      </c>
      <c r="E218">
        <v>84</v>
      </c>
      <c r="F218">
        <v>1</v>
      </c>
      <c r="G218">
        <v>44</v>
      </c>
      <c r="H218">
        <v>39</v>
      </c>
      <c r="I218">
        <v>36</v>
      </c>
      <c r="J218">
        <v>3</v>
      </c>
      <c r="K218">
        <v>2144</v>
      </c>
      <c r="L218">
        <v>1753</v>
      </c>
      <c r="M218">
        <v>391</v>
      </c>
      <c r="N218" t="s">
        <v>47</v>
      </c>
      <c r="O218">
        <v>6</v>
      </c>
      <c r="P218">
        <v>5</v>
      </c>
      <c r="Q218" t="s">
        <v>47</v>
      </c>
      <c r="R218">
        <v>1</v>
      </c>
      <c r="S218">
        <v>1</v>
      </c>
      <c r="T218" t="s">
        <v>47</v>
      </c>
      <c r="U218">
        <v>2</v>
      </c>
      <c r="V218">
        <v>6</v>
      </c>
    </row>
    <row r="219" spans="1:22" x14ac:dyDescent="0.45">
      <c r="A219" t="s">
        <v>154</v>
      </c>
      <c r="B219" t="s">
        <v>30</v>
      </c>
      <c r="C219">
        <v>1923</v>
      </c>
      <c r="D219">
        <v>1915</v>
      </c>
      <c r="E219">
        <v>73</v>
      </c>
      <c r="F219">
        <v>1</v>
      </c>
      <c r="G219">
        <v>38</v>
      </c>
      <c r="H219">
        <v>34</v>
      </c>
      <c r="I219">
        <v>33</v>
      </c>
      <c r="J219">
        <v>1</v>
      </c>
      <c r="K219">
        <v>1842</v>
      </c>
      <c r="L219">
        <v>1648</v>
      </c>
      <c r="M219">
        <v>194</v>
      </c>
      <c r="N219" t="s">
        <v>47</v>
      </c>
      <c r="O219">
        <v>5</v>
      </c>
      <c r="P219">
        <v>4</v>
      </c>
      <c r="Q219" t="s">
        <v>47</v>
      </c>
      <c r="R219">
        <v>1</v>
      </c>
      <c r="S219">
        <v>1</v>
      </c>
      <c r="T219" t="s">
        <v>47</v>
      </c>
      <c r="U219">
        <v>2</v>
      </c>
      <c r="V219">
        <v>1</v>
      </c>
    </row>
    <row r="220" spans="1:22" x14ac:dyDescent="0.45">
      <c r="A220" t="s">
        <v>154</v>
      </c>
      <c r="B220" t="s">
        <v>31</v>
      </c>
      <c r="C220">
        <v>319</v>
      </c>
      <c r="D220">
        <v>313</v>
      </c>
      <c r="E220">
        <v>11</v>
      </c>
      <c r="F220" t="s">
        <v>47</v>
      </c>
      <c r="G220">
        <v>6</v>
      </c>
      <c r="H220">
        <v>5</v>
      </c>
      <c r="I220">
        <v>3</v>
      </c>
      <c r="J220">
        <v>2</v>
      </c>
      <c r="K220">
        <v>302</v>
      </c>
      <c r="L220">
        <v>105</v>
      </c>
      <c r="M220">
        <v>197</v>
      </c>
      <c r="N220" t="s">
        <v>47</v>
      </c>
      <c r="O220">
        <v>1</v>
      </c>
      <c r="P220">
        <v>1</v>
      </c>
      <c r="Q220" t="s">
        <v>47</v>
      </c>
      <c r="R220" t="s">
        <v>47</v>
      </c>
      <c r="S220" t="s">
        <v>47</v>
      </c>
      <c r="T220" t="s">
        <v>47</v>
      </c>
      <c r="U220" t="s">
        <v>47</v>
      </c>
      <c r="V220">
        <v>5</v>
      </c>
    </row>
    <row r="221" spans="1:22" x14ac:dyDescent="0.45">
      <c r="A221" t="s">
        <v>9</v>
      </c>
      <c r="B221" t="s">
        <v>3</v>
      </c>
      <c r="C221">
        <v>1847</v>
      </c>
      <c r="D221">
        <v>1835</v>
      </c>
      <c r="E221">
        <v>46</v>
      </c>
      <c r="F221" t="s">
        <v>47</v>
      </c>
      <c r="G221">
        <v>23</v>
      </c>
      <c r="H221">
        <v>23</v>
      </c>
      <c r="I221">
        <v>22</v>
      </c>
      <c r="J221">
        <v>1</v>
      </c>
      <c r="K221">
        <v>1789</v>
      </c>
      <c r="L221">
        <v>1557</v>
      </c>
      <c r="M221">
        <v>232</v>
      </c>
      <c r="N221" t="s">
        <v>47</v>
      </c>
      <c r="O221">
        <v>7</v>
      </c>
      <c r="P221">
        <v>5</v>
      </c>
      <c r="Q221">
        <v>1</v>
      </c>
      <c r="R221">
        <v>1</v>
      </c>
      <c r="S221">
        <v>1</v>
      </c>
      <c r="T221" t="s">
        <v>47</v>
      </c>
      <c r="U221" t="s">
        <v>47</v>
      </c>
      <c r="V221">
        <v>5</v>
      </c>
    </row>
    <row r="222" spans="1:22" x14ac:dyDescent="0.45">
      <c r="A222" t="s">
        <v>154</v>
      </c>
      <c r="B222" t="s">
        <v>30</v>
      </c>
      <c r="C222">
        <v>1629</v>
      </c>
      <c r="D222">
        <v>1621</v>
      </c>
      <c r="E222">
        <v>42</v>
      </c>
      <c r="F222" t="s">
        <v>47</v>
      </c>
      <c r="G222">
        <v>19</v>
      </c>
      <c r="H222">
        <v>23</v>
      </c>
      <c r="I222">
        <v>22</v>
      </c>
      <c r="J222">
        <v>1</v>
      </c>
      <c r="K222">
        <v>1579</v>
      </c>
      <c r="L222">
        <v>1462</v>
      </c>
      <c r="M222">
        <v>117</v>
      </c>
      <c r="N222" t="s">
        <v>47</v>
      </c>
      <c r="O222">
        <v>5</v>
      </c>
      <c r="P222">
        <v>4</v>
      </c>
      <c r="Q222">
        <v>1</v>
      </c>
      <c r="R222" t="s">
        <v>47</v>
      </c>
      <c r="S222" t="s">
        <v>47</v>
      </c>
      <c r="T222" t="s">
        <v>47</v>
      </c>
      <c r="U222" t="s">
        <v>47</v>
      </c>
      <c r="V222">
        <v>3</v>
      </c>
    </row>
    <row r="223" spans="1:22" x14ac:dyDescent="0.45">
      <c r="A223" t="s">
        <v>154</v>
      </c>
      <c r="B223" t="s">
        <v>31</v>
      </c>
      <c r="C223">
        <v>218</v>
      </c>
      <c r="D223">
        <v>214</v>
      </c>
      <c r="E223">
        <v>4</v>
      </c>
      <c r="F223" t="s">
        <v>47</v>
      </c>
      <c r="G223">
        <v>4</v>
      </c>
      <c r="H223" t="s">
        <v>47</v>
      </c>
      <c r="I223" t="s">
        <v>47</v>
      </c>
      <c r="J223" t="s">
        <v>47</v>
      </c>
      <c r="K223">
        <v>210</v>
      </c>
      <c r="L223">
        <v>95</v>
      </c>
      <c r="M223">
        <v>115</v>
      </c>
      <c r="N223" t="s">
        <v>47</v>
      </c>
      <c r="O223">
        <v>2</v>
      </c>
      <c r="P223">
        <v>1</v>
      </c>
      <c r="Q223" t="s">
        <v>47</v>
      </c>
      <c r="R223">
        <v>1</v>
      </c>
      <c r="S223">
        <v>1</v>
      </c>
      <c r="T223" t="s">
        <v>47</v>
      </c>
      <c r="U223" t="s">
        <v>47</v>
      </c>
      <c r="V223">
        <v>2</v>
      </c>
    </row>
    <row r="224" spans="1:22" x14ac:dyDescent="0.45">
      <c r="A224" t="s">
        <v>10</v>
      </c>
      <c r="B224" t="s">
        <v>3</v>
      </c>
      <c r="C224">
        <v>1004</v>
      </c>
      <c r="D224">
        <v>995</v>
      </c>
      <c r="E224">
        <v>24</v>
      </c>
      <c r="F224" t="s">
        <v>47</v>
      </c>
      <c r="G224">
        <v>8</v>
      </c>
      <c r="H224">
        <v>16</v>
      </c>
      <c r="I224">
        <v>15</v>
      </c>
      <c r="J224">
        <v>1</v>
      </c>
      <c r="K224">
        <v>971</v>
      </c>
      <c r="L224">
        <v>875</v>
      </c>
      <c r="M224">
        <v>96</v>
      </c>
      <c r="N224" t="s">
        <v>47</v>
      </c>
      <c r="O224">
        <v>5</v>
      </c>
      <c r="P224">
        <v>3</v>
      </c>
      <c r="Q224" t="s">
        <v>47</v>
      </c>
      <c r="R224">
        <v>2</v>
      </c>
      <c r="S224">
        <v>1</v>
      </c>
      <c r="T224">
        <v>1</v>
      </c>
      <c r="U224">
        <v>1</v>
      </c>
      <c r="V224">
        <v>3</v>
      </c>
    </row>
    <row r="225" spans="1:22" x14ac:dyDescent="0.45">
      <c r="A225" t="s">
        <v>154</v>
      </c>
      <c r="B225" t="s">
        <v>30</v>
      </c>
      <c r="C225">
        <v>912</v>
      </c>
      <c r="D225">
        <v>904</v>
      </c>
      <c r="E225">
        <v>22</v>
      </c>
      <c r="F225" t="s">
        <v>47</v>
      </c>
      <c r="G225">
        <v>6</v>
      </c>
      <c r="H225">
        <v>16</v>
      </c>
      <c r="I225">
        <v>15</v>
      </c>
      <c r="J225">
        <v>1</v>
      </c>
      <c r="K225">
        <v>882</v>
      </c>
      <c r="L225">
        <v>828</v>
      </c>
      <c r="M225">
        <v>54</v>
      </c>
      <c r="N225" t="s">
        <v>47</v>
      </c>
      <c r="O225">
        <v>4</v>
      </c>
      <c r="P225">
        <v>3</v>
      </c>
      <c r="Q225" t="s">
        <v>47</v>
      </c>
      <c r="R225">
        <v>1</v>
      </c>
      <c r="S225" t="s">
        <v>47</v>
      </c>
      <c r="T225">
        <v>1</v>
      </c>
      <c r="U225">
        <v>1</v>
      </c>
      <c r="V225">
        <v>3</v>
      </c>
    </row>
    <row r="226" spans="1:22" x14ac:dyDescent="0.45">
      <c r="A226" t="s">
        <v>154</v>
      </c>
      <c r="B226" t="s">
        <v>31</v>
      </c>
      <c r="C226">
        <v>92</v>
      </c>
      <c r="D226">
        <v>91</v>
      </c>
      <c r="E226">
        <v>2</v>
      </c>
      <c r="F226" t="s">
        <v>47</v>
      </c>
      <c r="G226">
        <v>2</v>
      </c>
      <c r="H226" t="s">
        <v>47</v>
      </c>
      <c r="I226" t="s">
        <v>47</v>
      </c>
      <c r="J226" t="s">
        <v>47</v>
      </c>
      <c r="K226">
        <v>89</v>
      </c>
      <c r="L226">
        <v>47</v>
      </c>
      <c r="M226">
        <v>42</v>
      </c>
      <c r="N226" t="s">
        <v>47</v>
      </c>
      <c r="O226">
        <v>1</v>
      </c>
      <c r="P226" t="s">
        <v>47</v>
      </c>
      <c r="Q226" t="s">
        <v>47</v>
      </c>
      <c r="R226">
        <v>1</v>
      </c>
      <c r="S226">
        <v>1</v>
      </c>
      <c r="T226" t="s">
        <v>47</v>
      </c>
      <c r="U226" t="s">
        <v>47</v>
      </c>
      <c r="V226" t="s">
        <v>47</v>
      </c>
    </row>
    <row r="227" spans="1:22" x14ac:dyDescent="0.45">
      <c r="A227" t="s">
        <v>11</v>
      </c>
      <c r="B227" t="s">
        <v>3</v>
      </c>
      <c r="C227">
        <v>529</v>
      </c>
      <c r="D227">
        <v>524</v>
      </c>
      <c r="E227">
        <v>15</v>
      </c>
      <c r="F227">
        <v>1</v>
      </c>
      <c r="G227">
        <v>4</v>
      </c>
      <c r="H227">
        <v>10</v>
      </c>
      <c r="I227">
        <v>10</v>
      </c>
      <c r="J227" t="s">
        <v>47</v>
      </c>
      <c r="K227">
        <v>509</v>
      </c>
      <c r="L227">
        <v>473</v>
      </c>
      <c r="M227">
        <v>36</v>
      </c>
      <c r="N227" t="s">
        <v>47</v>
      </c>
      <c r="O227">
        <v>4</v>
      </c>
      <c r="P227">
        <v>4</v>
      </c>
      <c r="Q227" t="s">
        <v>47</v>
      </c>
      <c r="R227" t="s">
        <v>47</v>
      </c>
      <c r="S227" t="s">
        <v>47</v>
      </c>
      <c r="T227" t="s">
        <v>47</v>
      </c>
      <c r="U227" t="s">
        <v>47</v>
      </c>
      <c r="V227">
        <v>1</v>
      </c>
    </row>
    <row r="228" spans="1:22" x14ac:dyDescent="0.45">
      <c r="A228" t="s">
        <v>154</v>
      </c>
      <c r="B228" t="s">
        <v>30</v>
      </c>
      <c r="C228">
        <v>485</v>
      </c>
      <c r="D228">
        <v>480</v>
      </c>
      <c r="E228">
        <v>14</v>
      </c>
      <c r="F228">
        <v>1</v>
      </c>
      <c r="G228">
        <v>3</v>
      </c>
      <c r="H228">
        <v>10</v>
      </c>
      <c r="I228">
        <v>10</v>
      </c>
      <c r="J228" t="s">
        <v>47</v>
      </c>
      <c r="K228">
        <v>466</v>
      </c>
      <c r="L228">
        <v>445</v>
      </c>
      <c r="M228">
        <v>21</v>
      </c>
      <c r="N228" t="s">
        <v>47</v>
      </c>
      <c r="O228">
        <v>4</v>
      </c>
      <c r="P228">
        <v>4</v>
      </c>
      <c r="Q228" t="s">
        <v>47</v>
      </c>
      <c r="R228" t="s">
        <v>47</v>
      </c>
      <c r="S228" t="s">
        <v>47</v>
      </c>
      <c r="T228" t="s">
        <v>47</v>
      </c>
      <c r="U228" t="s">
        <v>47</v>
      </c>
      <c r="V228">
        <v>1</v>
      </c>
    </row>
    <row r="229" spans="1:22" x14ac:dyDescent="0.45">
      <c r="A229" t="s">
        <v>154</v>
      </c>
      <c r="B229" t="s">
        <v>31</v>
      </c>
      <c r="C229">
        <v>44</v>
      </c>
      <c r="D229">
        <v>44</v>
      </c>
      <c r="E229">
        <v>1</v>
      </c>
      <c r="F229" t="s">
        <v>47</v>
      </c>
      <c r="G229">
        <v>1</v>
      </c>
      <c r="H229" t="s">
        <v>47</v>
      </c>
      <c r="I229" t="s">
        <v>47</v>
      </c>
      <c r="J229" t="s">
        <v>47</v>
      </c>
      <c r="K229">
        <v>43</v>
      </c>
      <c r="L229">
        <v>28</v>
      </c>
      <c r="M229">
        <v>15</v>
      </c>
      <c r="N229" t="s">
        <v>47</v>
      </c>
      <c r="O229" t="s">
        <v>47</v>
      </c>
      <c r="P229" t="s">
        <v>47</v>
      </c>
      <c r="Q229" t="s">
        <v>47</v>
      </c>
      <c r="R229" t="s">
        <v>47</v>
      </c>
      <c r="S229" t="s">
        <v>47</v>
      </c>
      <c r="T229" t="s">
        <v>47</v>
      </c>
      <c r="U229" t="s">
        <v>47</v>
      </c>
      <c r="V229" t="s">
        <v>47</v>
      </c>
    </row>
    <row r="230" spans="1:22" x14ac:dyDescent="0.45">
      <c r="A230" t="s">
        <v>12</v>
      </c>
      <c r="B230" t="s">
        <v>3</v>
      </c>
      <c r="C230">
        <v>397</v>
      </c>
      <c r="D230">
        <v>393</v>
      </c>
      <c r="E230">
        <v>13</v>
      </c>
      <c r="F230" t="s">
        <v>47</v>
      </c>
      <c r="G230">
        <v>2</v>
      </c>
      <c r="H230">
        <v>11</v>
      </c>
      <c r="I230">
        <v>11</v>
      </c>
      <c r="J230" t="s">
        <v>47</v>
      </c>
      <c r="K230">
        <v>380</v>
      </c>
      <c r="L230">
        <v>353</v>
      </c>
      <c r="M230">
        <v>27</v>
      </c>
      <c r="N230" t="s">
        <v>47</v>
      </c>
      <c r="O230" t="s">
        <v>47</v>
      </c>
      <c r="P230" t="s">
        <v>47</v>
      </c>
      <c r="Q230" t="s">
        <v>47</v>
      </c>
      <c r="R230" t="s">
        <v>47</v>
      </c>
      <c r="S230" t="s">
        <v>47</v>
      </c>
      <c r="T230" t="s">
        <v>47</v>
      </c>
      <c r="U230" t="s">
        <v>47</v>
      </c>
      <c r="V230">
        <v>4</v>
      </c>
    </row>
    <row r="231" spans="1:22" x14ac:dyDescent="0.45">
      <c r="A231" t="s">
        <v>154</v>
      </c>
      <c r="B231" t="s">
        <v>30</v>
      </c>
      <c r="C231">
        <v>369</v>
      </c>
      <c r="D231">
        <v>366</v>
      </c>
      <c r="E231">
        <v>11</v>
      </c>
      <c r="F231" t="s">
        <v>47</v>
      </c>
      <c r="G231">
        <v>2</v>
      </c>
      <c r="H231">
        <v>9</v>
      </c>
      <c r="I231">
        <v>9</v>
      </c>
      <c r="J231" t="s">
        <v>47</v>
      </c>
      <c r="K231">
        <v>355</v>
      </c>
      <c r="L231">
        <v>335</v>
      </c>
      <c r="M231">
        <v>20</v>
      </c>
      <c r="N231" t="s">
        <v>47</v>
      </c>
      <c r="O231" t="s">
        <v>47</v>
      </c>
      <c r="P231" t="s">
        <v>47</v>
      </c>
      <c r="Q231" t="s">
        <v>47</v>
      </c>
      <c r="R231" t="s">
        <v>47</v>
      </c>
      <c r="S231" t="s">
        <v>47</v>
      </c>
      <c r="T231" t="s">
        <v>47</v>
      </c>
      <c r="U231" t="s">
        <v>47</v>
      </c>
      <c r="V231">
        <v>3</v>
      </c>
    </row>
    <row r="232" spans="1:22" x14ac:dyDescent="0.45">
      <c r="A232" t="s">
        <v>154</v>
      </c>
      <c r="B232" t="s">
        <v>31</v>
      </c>
      <c r="C232">
        <v>28</v>
      </c>
      <c r="D232">
        <v>27</v>
      </c>
      <c r="E232">
        <v>2</v>
      </c>
      <c r="F232" t="s">
        <v>47</v>
      </c>
      <c r="G232" t="s">
        <v>47</v>
      </c>
      <c r="H232">
        <v>2</v>
      </c>
      <c r="I232">
        <v>2</v>
      </c>
      <c r="J232" t="s">
        <v>47</v>
      </c>
      <c r="K232">
        <v>25</v>
      </c>
      <c r="L232">
        <v>18</v>
      </c>
      <c r="M232">
        <v>7</v>
      </c>
      <c r="N232" t="s">
        <v>47</v>
      </c>
      <c r="O232" t="s">
        <v>47</v>
      </c>
      <c r="P232" t="s">
        <v>47</v>
      </c>
      <c r="Q232" t="s">
        <v>47</v>
      </c>
      <c r="R232" t="s">
        <v>47</v>
      </c>
      <c r="S232" t="s">
        <v>47</v>
      </c>
      <c r="T232" t="s">
        <v>47</v>
      </c>
      <c r="U232" t="s">
        <v>47</v>
      </c>
      <c r="V232">
        <v>1</v>
      </c>
    </row>
    <row r="233" spans="1:22" x14ac:dyDescent="0.45">
      <c r="A233" t="s">
        <v>13</v>
      </c>
      <c r="B233" t="s">
        <v>3</v>
      </c>
      <c r="C233">
        <v>382</v>
      </c>
      <c r="D233">
        <v>370</v>
      </c>
      <c r="E233">
        <v>3</v>
      </c>
      <c r="F233" t="s">
        <v>47</v>
      </c>
      <c r="G233">
        <v>1</v>
      </c>
      <c r="H233">
        <v>2</v>
      </c>
      <c r="I233">
        <v>2</v>
      </c>
      <c r="J233" t="s">
        <v>47</v>
      </c>
      <c r="K233">
        <v>367</v>
      </c>
      <c r="L233">
        <v>327</v>
      </c>
      <c r="M233">
        <v>40</v>
      </c>
      <c r="N233" t="s">
        <v>47</v>
      </c>
      <c r="O233">
        <v>2</v>
      </c>
      <c r="P233">
        <v>2</v>
      </c>
      <c r="Q233" t="s">
        <v>47</v>
      </c>
      <c r="R233" t="s">
        <v>47</v>
      </c>
      <c r="S233" t="s">
        <v>47</v>
      </c>
      <c r="T233" t="s">
        <v>47</v>
      </c>
      <c r="U233">
        <v>1</v>
      </c>
      <c r="V233">
        <v>9</v>
      </c>
    </row>
    <row r="234" spans="1:22" x14ac:dyDescent="0.45">
      <c r="A234" t="s">
        <v>154</v>
      </c>
      <c r="B234" t="s">
        <v>30</v>
      </c>
      <c r="C234">
        <v>349</v>
      </c>
      <c r="D234">
        <v>339</v>
      </c>
      <c r="E234">
        <v>3</v>
      </c>
      <c r="F234" t="s">
        <v>47</v>
      </c>
      <c r="G234">
        <v>1</v>
      </c>
      <c r="H234">
        <v>2</v>
      </c>
      <c r="I234">
        <v>2</v>
      </c>
      <c r="J234" t="s">
        <v>47</v>
      </c>
      <c r="K234">
        <v>336</v>
      </c>
      <c r="L234">
        <v>307</v>
      </c>
      <c r="M234">
        <v>29</v>
      </c>
      <c r="N234" t="s">
        <v>47</v>
      </c>
      <c r="O234">
        <v>2</v>
      </c>
      <c r="P234">
        <v>2</v>
      </c>
      <c r="Q234" t="s">
        <v>47</v>
      </c>
      <c r="R234" t="s">
        <v>47</v>
      </c>
      <c r="S234" t="s">
        <v>47</v>
      </c>
      <c r="T234" t="s">
        <v>47</v>
      </c>
      <c r="U234">
        <v>1</v>
      </c>
      <c r="V234">
        <v>7</v>
      </c>
    </row>
    <row r="235" spans="1:22" x14ac:dyDescent="0.45">
      <c r="A235" t="s">
        <v>154</v>
      </c>
      <c r="B235" t="s">
        <v>31</v>
      </c>
      <c r="C235">
        <v>33</v>
      </c>
      <c r="D235">
        <v>31</v>
      </c>
      <c r="E235" t="s">
        <v>47</v>
      </c>
      <c r="F235" t="s">
        <v>47</v>
      </c>
      <c r="G235" t="s">
        <v>47</v>
      </c>
      <c r="H235" t="s">
        <v>47</v>
      </c>
      <c r="I235" t="s">
        <v>47</v>
      </c>
      <c r="J235" t="s">
        <v>47</v>
      </c>
      <c r="K235">
        <v>31</v>
      </c>
      <c r="L235">
        <v>20</v>
      </c>
      <c r="M235">
        <v>11</v>
      </c>
      <c r="N235" t="s">
        <v>47</v>
      </c>
      <c r="O235" t="s">
        <v>47</v>
      </c>
      <c r="P235" t="s">
        <v>47</v>
      </c>
      <c r="Q235" t="s">
        <v>47</v>
      </c>
      <c r="R235" t="s">
        <v>47</v>
      </c>
      <c r="S235" t="s">
        <v>47</v>
      </c>
      <c r="T235" t="s">
        <v>47</v>
      </c>
      <c r="U235" t="s">
        <v>47</v>
      </c>
      <c r="V235">
        <v>2</v>
      </c>
    </row>
    <row r="236" spans="1:22" x14ac:dyDescent="0.45">
      <c r="A236" t="s">
        <v>14</v>
      </c>
      <c r="B236" t="s">
        <v>3</v>
      </c>
      <c r="C236">
        <v>493</v>
      </c>
      <c r="D236">
        <v>465</v>
      </c>
      <c r="E236">
        <v>2</v>
      </c>
      <c r="F236">
        <v>1</v>
      </c>
      <c r="G236">
        <v>1</v>
      </c>
      <c r="H236" t="s">
        <v>47</v>
      </c>
      <c r="I236" t="s">
        <v>47</v>
      </c>
      <c r="J236" t="s">
        <v>47</v>
      </c>
      <c r="K236">
        <v>463</v>
      </c>
      <c r="L236">
        <v>359</v>
      </c>
      <c r="M236">
        <v>104</v>
      </c>
      <c r="N236" t="s">
        <v>47</v>
      </c>
      <c r="O236">
        <v>1</v>
      </c>
      <c r="P236">
        <v>1</v>
      </c>
      <c r="Q236" t="s">
        <v>47</v>
      </c>
      <c r="R236" t="s">
        <v>47</v>
      </c>
      <c r="S236" t="s">
        <v>47</v>
      </c>
      <c r="T236" t="s">
        <v>47</v>
      </c>
      <c r="U236">
        <v>5</v>
      </c>
      <c r="V236">
        <v>22</v>
      </c>
    </row>
    <row r="237" spans="1:22" x14ac:dyDescent="0.45">
      <c r="A237" t="s">
        <v>154</v>
      </c>
      <c r="B237" t="s">
        <v>30</v>
      </c>
      <c r="C237">
        <v>393</v>
      </c>
      <c r="D237">
        <v>374</v>
      </c>
      <c r="E237">
        <v>2</v>
      </c>
      <c r="F237">
        <v>1</v>
      </c>
      <c r="G237">
        <v>1</v>
      </c>
      <c r="H237" t="s">
        <v>47</v>
      </c>
      <c r="I237" t="s">
        <v>47</v>
      </c>
      <c r="J237" t="s">
        <v>47</v>
      </c>
      <c r="K237">
        <v>372</v>
      </c>
      <c r="L237">
        <v>304</v>
      </c>
      <c r="M237">
        <v>68</v>
      </c>
      <c r="N237" t="s">
        <v>47</v>
      </c>
      <c r="O237">
        <v>1</v>
      </c>
      <c r="P237">
        <v>1</v>
      </c>
      <c r="Q237" t="s">
        <v>47</v>
      </c>
      <c r="R237" t="s">
        <v>47</v>
      </c>
      <c r="S237" t="s">
        <v>47</v>
      </c>
      <c r="T237" t="s">
        <v>47</v>
      </c>
      <c r="U237">
        <v>3</v>
      </c>
      <c r="V237">
        <v>15</v>
      </c>
    </row>
    <row r="238" spans="1:22" x14ac:dyDescent="0.45">
      <c r="A238" t="s">
        <v>154</v>
      </c>
      <c r="B238" t="s">
        <v>31</v>
      </c>
      <c r="C238">
        <v>100</v>
      </c>
      <c r="D238">
        <v>91</v>
      </c>
      <c r="E238" t="s">
        <v>47</v>
      </c>
      <c r="F238" t="s">
        <v>47</v>
      </c>
      <c r="G238" t="s">
        <v>47</v>
      </c>
      <c r="H238" t="s">
        <v>47</v>
      </c>
      <c r="I238" t="s">
        <v>47</v>
      </c>
      <c r="J238" t="s">
        <v>47</v>
      </c>
      <c r="K238">
        <v>91</v>
      </c>
      <c r="L238">
        <v>55</v>
      </c>
      <c r="M238">
        <v>36</v>
      </c>
      <c r="N238" t="s">
        <v>47</v>
      </c>
      <c r="O238" t="s">
        <v>47</v>
      </c>
      <c r="P238" t="s">
        <v>47</v>
      </c>
      <c r="Q238" t="s">
        <v>47</v>
      </c>
      <c r="R238" t="s">
        <v>47</v>
      </c>
      <c r="S238" t="s">
        <v>47</v>
      </c>
      <c r="T238" t="s">
        <v>47</v>
      </c>
      <c r="U238">
        <v>2</v>
      </c>
      <c r="V238">
        <v>7</v>
      </c>
    </row>
    <row r="239" spans="1:22" x14ac:dyDescent="0.45">
      <c r="A239" t="s">
        <v>15</v>
      </c>
      <c r="B239" t="s">
        <v>3</v>
      </c>
      <c r="C239">
        <v>359</v>
      </c>
      <c r="D239">
        <v>327</v>
      </c>
      <c r="E239">
        <v>1</v>
      </c>
      <c r="F239" t="s">
        <v>47</v>
      </c>
      <c r="G239">
        <v>1</v>
      </c>
      <c r="H239" t="s">
        <v>47</v>
      </c>
      <c r="I239" t="s">
        <v>47</v>
      </c>
      <c r="J239" t="s">
        <v>47</v>
      </c>
      <c r="K239">
        <v>326</v>
      </c>
      <c r="L239">
        <v>224</v>
      </c>
      <c r="M239">
        <v>102</v>
      </c>
      <c r="N239" t="s">
        <v>47</v>
      </c>
      <c r="O239" t="s">
        <v>47</v>
      </c>
      <c r="P239" t="s">
        <v>47</v>
      </c>
      <c r="Q239" t="s">
        <v>47</v>
      </c>
      <c r="R239" t="s">
        <v>47</v>
      </c>
      <c r="S239" t="s">
        <v>47</v>
      </c>
      <c r="T239" t="s">
        <v>47</v>
      </c>
      <c r="U239">
        <v>7</v>
      </c>
      <c r="V239">
        <v>25</v>
      </c>
    </row>
    <row r="240" spans="1:22" x14ac:dyDescent="0.45">
      <c r="A240" t="s">
        <v>154</v>
      </c>
      <c r="B240" t="s">
        <v>30</v>
      </c>
      <c r="C240">
        <v>300</v>
      </c>
      <c r="D240">
        <v>272</v>
      </c>
      <c r="E240">
        <v>1</v>
      </c>
      <c r="F240" t="s">
        <v>47</v>
      </c>
      <c r="G240">
        <v>1</v>
      </c>
      <c r="H240" t="s">
        <v>47</v>
      </c>
      <c r="I240" t="s">
        <v>47</v>
      </c>
      <c r="J240" t="s">
        <v>47</v>
      </c>
      <c r="K240">
        <v>271</v>
      </c>
      <c r="L240">
        <v>195</v>
      </c>
      <c r="M240">
        <v>76</v>
      </c>
      <c r="N240" t="s">
        <v>47</v>
      </c>
      <c r="O240" t="s">
        <v>47</v>
      </c>
      <c r="P240" t="s">
        <v>47</v>
      </c>
      <c r="Q240" t="s">
        <v>47</v>
      </c>
      <c r="R240" t="s">
        <v>47</v>
      </c>
      <c r="S240" t="s">
        <v>47</v>
      </c>
      <c r="T240" t="s">
        <v>47</v>
      </c>
      <c r="U240">
        <v>7</v>
      </c>
      <c r="V240">
        <v>21</v>
      </c>
    </row>
    <row r="241" spans="1:22" x14ac:dyDescent="0.45">
      <c r="A241" t="s">
        <v>154</v>
      </c>
      <c r="B241" t="s">
        <v>31</v>
      </c>
      <c r="C241">
        <v>59</v>
      </c>
      <c r="D241">
        <v>55</v>
      </c>
      <c r="E241" t="s">
        <v>47</v>
      </c>
      <c r="F241" t="s">
        <v>47</v>
      </c>
      <c r="G241" t="s">
        <v>47</v>
      </c>
      <c r="H241" t="s">
        <v>47</v>
      </c>
      <c r="I241" t="s">
        <v>47</v>
      </c>
      <c r="J241" t="s">
        <v>47</v>
      </c>
      <c r="K241">
        <v>55</v>
      </c>
      <c r="L241">
        <v>29</v>
      </c>
      <c r="M241">
        <v>26</v>
      </c>
      <c r="N241" t="s">
        <v>47</v>
      </c>
      <c r="O241" t="s">
        <v>47</v>
      </c>
      <c r="P241" t="s">
        <v>47</v>
      </c>
      <c r="Q241" t="s">
        <v>47</v>
      </c>
      <c r="R241" t="s">
        <v>47</v>
      </c>
      <c r="S241" t="s">
        <v>47</v>
      </c>
      <c r="T241" t="s">
        <v>47</v>
      </c>
      <c r="U241" t="s">
        <v>47</v>
      </c>
      <c r="V241">
        <v>4</v>
      </c>
    </row>
    <row r="242" spans="1:22" x14ac:dyDescent="0.45">
      <c r="A242" t="s">
        <v>16</v>
      </c>
      <c r="B242" t="s">
        <v>3</v>
      </c>
      <c r="C242">
        <v>236</v>
      </c>
      <c r="D242">
        <v>202</v>
      </c>
      <c r="E242" t="s">
        <v>47</v>
      </c>
      <c r="F242" t="s">
        <v>47</v>
      </c>
      <c r="G242" t="s">
        <v>47</v>
      </c>
      <c r="H242" t="s">
        <v>47</v>
      </c>
      <c r="I242" t="s">
        <v>47</v>
      </c>
      <c r="J242" t="s">
        <v>47</v>
      </c>
      <c r="K242">
        <v>202</v>
      </c>
      <c r="L242">
        <v>139</v>
      </c>
      <c r="M242">
        <v>63</v>
      </c>
      <c r="N242" t="s">
        <v>47</v>
      </c>
      <c r="O242" t="s">
        <v>47</v>
      </c>
      <c r="P242" t="s">
        <v>47</v>
      </c>
      <c r="Q242" t="s">
        <v>47</v>
      </c>
      <c r="R242" t="s">
        <v>47</v>
      </c>
      <c r="S242" t="s">
        <v>47</v>
      </c>
      <c r="T242" t="s">
        <v>47</v>
      </c>
      <c r="U242">
        <v>4</v>
      </c>
      <c r="V242">
        <v>30</v>
      </c>
    </row>
    <row r="243" spans="1:22" x14ac:dyDescent="0.45">
      <c r="A243" t="s">
        <v>154</v>
      </c>
      <c r="B243" t="s">
        <v>30</v>
      </c>
      <c r="C243">
        <v>211</v>
      </c>
      <c r="D243">
        <v>180</v>
      </c>
      <c r="E243" t="s">
        <v>47</v>
      </c>
      <c r="F243" t="s">
        <v>47</v>
      </c>
      <c r="G243" t="s">
        <v>47</v>
      </c>
      <c r="H243" t="s">
        <v>47</v>
      </c>
      <c r="I243" t="s">
        <v>47</v>
      </c>
      <c r="J243" t="s">
        <v>47</v>
      </c>
      <c r="K243">
        <v>180</v>
      </c>
      <c r="L243">
        <v>124</v>
      </c>
      <c r="M243">
        <v>56</v>
      </c>
      <c r="N243" t="s">
        <v>47</v>
      </c>
      <c r="O243" t="s">
        <v>47</v>
      </c>
      <c r="P243" t="s">
        <v>47</v>
      </c>
      <c r="Q243" t="s">
        <v>47</v>
      </c>
      <c r="R243" t="s">
        <v>47</v>
      </c>
      <c r="S243" t="s">
        <v>47</v>
      </c>
      <c r="T243" t="s">
        <v>47</v>
      </c>
      <c r="U243">
        <v>4</v>
      </c>
      <c r="V243">
        <v>27</v>
      </c>
    </row>
    <row r="244" spans="1:22" x14ac:dyDescent="0.45">
      <c r="A244" t="s">
        <v>154</v>
      </c>
      <c r="B244" t="s">
        <v>31</v>
      </c>
      <c r="C244">
        <v>25</v>
      </c>
      <c r="D244">
        <v>22</v>
      </c>
      <c r="E244" t="s">
        <v>47</v>
      </c>
      <c r="F244" t="s">
        <v>47</v>
      </c>
      <c r="G244" t="s">
        <v>47</v>
      </c>
      <c r="H244" t="s">
        <v>47</v>
      </c>
      <c r="I244" t="s">
        <v>47</v>
      </c>
      <c r="J244" t="s">
        <v>47</v>
      </c>
      <c r="K244">
        <v>22</v>
      </c>
      <c r="L244">
        <v>15</v>
      </c>
      <c r="M244">
        <v>7</v>
      </c>
      <c r="N244" t="s">
        <v>47</v>
      </c>
      <c r="O244" t="s">
        <v>47</v>
      </c>
      <c r="P244" t="s">
        <v>47</v>
      </c>
      <c r="Q244" t="s">
        <v>47</v>
      </c>
      <c r="R244" t="s">
        <v>47</v>
      </c>
      <c r="S244" t="s">
        <v>47</v>
      </c>
      <c r="T244" t="s">
        <v>47</v>
      </c>
      <c r="U244" t="s">
        <v>47</v>
      </c>
      <c r="V244">
        <v>3</v>
      </c>
    </row>
    <row r="245" spans="1:22" x14ac:dyDescent="0.45">
      <c r="A245" t="s">
        <v>153</v>
      </c>
      <c r="B245" t="s">
        <v>3</v>
      </c>
      <c r="C245">
        <v>175</v>
      </c>
      <c r="D245">
        <v>130</v>
      </c>
      <c r="E245" t="s">
        <v>47</v>
      </c>
      <c r="F245" t="s">
        <v>47</v>
      </c>
      <c r="G245" t="s">
        <v>47</v>
      </c>
      <c r="H245" t="s">
        <v>47</v>
      </c>
      <c r="I245" t="s">
        <v>47</v>
      </c>
      <c r="J245" t="s">
        <v>47</v>
      </c>
      <c r="K245">
        <v>130</v>
      </c>
      <c r="L245">
        <v>81</v>
      </c>
      <c r="M245">
        <v>49</v>
      </c>
      <c r="N245" t="s">
        <v>47</v>
      </c>
      <c r="O245" t="s">
        <v>47</v>
      </c>
      <c r="P245" t="s">
        <v>47</v>
      </c>
      <c r="Q245" t="s">
        <v>47</v>
      </c>
      <c r="R245" t="s">
        <v>47</v>
      </c>
      <c r="S245" t="s">
        <v>47</v>
      </c>
      <c r="T245" t="s">
        <v>47</v>
      </c>
      <c r="U245">
        <v>1</v>
      </c>
      <c r="V245">
        <v>44</v>
      </c>
    </row>
    <row r="246" spans="1:22" x14ac:dyDescent="0.45">
      <c r="A246" t="s">
        <v>154</v>
      </c>
      <c r="B246" t="s">
        <v>30</v>
      </c>
      <c r="C246">
        <v>146</v>
      </c>
      <c r="D246">
        <v>110</v>
      </c>
      <c r="E246" t="s">
        <v>47</v>
      </c>
      <c r="F246" t="s">
        <v>47</v>
      </c>
      <c r="G246" t="s">
        <v>47</v>
      </c>
      <c r="H246" t="s">
        <v>47</v>
      </c>
      <c r="I246" t="s">
        <v>47</v>
      </c>
      <c r="J246" t="s">
        <v>47</v>
      </c>
      <c r="K246">
        <v>110</v>
      </c>
      <c r="L246">
        <v>66</v>
      </c>
      <c r="M246">
        <v>44</v>
      </c>
      <c r="N246" t="s">
        <v>47</v>
      </c>
      <c r="O246" t="s">
        <v>47</v>
      </c>
      <c r="P246" t="s">
        <v>47</v>
      </c>
      <c r="Q246" t="s">
        <v>47</v>
      </c>
      <c r="R246" t="s">
        <v>47</v>
      </c>
      <c r="S246" t="s">
        <v>47</v>
      </c>
      <c r="T246" t="s">
        <v>47</v>
      </c>
      <c r="U246">
        <v>1</v>
      </c>
      <c r="V246">
        <v>35</v>
      </c>
    </row>
    <row r="247" spans="1:22" x14ac:dyDescent="0.45">
      <c r="A247" t="s">
        <v>154</v>
      </c>
      <c r="B247" t="s">
        <v>31</v>
      </c>
      <c r="C247">
        <v>29</v>
      </c>
      <c r="D247">
        <v>20</v>
      </c>
      <c r="E247" t="s">
        <v>47</v>
      </c>
      <c r="F247" t="s">
        <v>47</v>
      </c>
      <c r="G247" t="s">
        <v>47</v>
      </c>
      <c r="H247" t="s">
        <v>47</v>
      </c>
      <c r="I247" t="s">
        <v>47</v>
      </c>
      <c r="J247" t="s">
        <v>47</v>
      </c>
      <c r="K247">
        <v>20</v>
      </c>
      <c r="L247">
        <v>15</v>
      </c>
      <c r="M247">
        <v>5</v>
      </c>
      <c r="N247" t="s">
        <v>47</v>
      </c>
      <c r="O247" t="s">
        <v>47</v>
      </c>
      <c r="P247" t="s">
        <v>47</v>
      </c>
      <c r="Q247" t="s">
        <v>47</v>
      </c>
      <c r="R247" t="s">
        <v>47</v>
      </c>
      <c r="S247" t="s">
        <v>47</v>
      </c>
      <c r="T247" t="s">
        <v>47</v>
      </c>
      <c r="U247" t="s">
        <v>47</v>
      </c>
      <c r="V247">
        <v>9</v>
      </c>
    </row>
    <row r="248" spans="1:22" x14ac:dyDescent="0.45">
      <c r="A248" t="s">
        <v>18</v>
      </c>
      <c r="B248" t="s">
        <v>3</v>
      </c>
      <c r="C248">
        <v>47</v>
      </c>
      <c r="D248">
        <v>46.7</v>
      </c>
      <c r="E248">
        <v>34.799999999999997</v>
      </c>
      <c r="F248">
        <v>57.2</v>
      </c>
      <c r="G248">
        <v>37.5</v>
      </c>
      <c r="H248">
        <v>33.5</v>
      </c>
      <c r="I248">
        <v>39.9</v>
      </c>
      <c r="J248">
        <v>28.8</v>
      </c>
      <c r="K248">
        <v>47.6</v>
      </c>
      <c r="L248">
        <v>48.8</v>
      </c>
      <c r="M248">
        <v>43.6</v>
      </c>
      <c r="N248" t="s">
        <v>47</v>
      </c>
      <c r="O248">
        <v>41.7</v>
      </c>
      <c r="P248">
        <v>41.4</v>
      </c>
      <c r="Q248">
        <v>46.5</v>
      </c>
      <c r="R248">
        <v>42.5</v>
      </c>
      <c r="S248">
        <v>43.3</v>
      </c>
      <c r="T248">
        <v>41.2</v>
      </c>
      <c r="U248">
        <v>64.099999999999994</v>
      </c>
      <c r="V248">
        <v>73.3</v>
      </c>
    </row>
    <row r="249" spans="1:22" x14ac:dyDescent="0.45">
      <c r="A249" t="s">
        <v>154</v>
      </c>
      <c r="B249" t="s">
        <v>30</v>
      </c>
      <c r="C249">
        <v>47.4</v>
      </c>
      <c r="D249">
        <v>47</v>
      </c>
      <c r="E249">
        <v>35.700000000000003</v>
      </c>
      <c r="F249">
        <v>57.2</v>
      </c>
      <c r="G249">
        <v>37.700000000000003</v>
      </c>
      <c r="H249">
        <v>34.5</v>
      </c>
      <c r="I249">
        <v>40.6</v>
      </c>
      <c r="J249">
        <v>29</v>
      </c>
      <c r="K249">
        <v>47.8</v>
      </c>
      <c r="L249">
        <v>48.6</v>
      </c>
      <c r="M249">
        <v>44.1</v>
      </c>
      <c r="N249" t="s">
        <v>47</v>
      </c>
      <c r="O249">
        <v>42.4</v>
      </c>
      <c r="P249">
        <v>42.3</v>
      </c>
      <c r="Q249">
        <v>46.5</v>
      </c>
      <c r="R249">
        <v>42.5</v>
      </c>
      <c r="S249">
        <v>41</v>
      </c>
      <c r="T249">
        <v>44</v>
      </c>
      <c r="U249">
        <v>69</v>
      </c>
      <c r="V249">
        <v>77</v>
      </c>
    </row>
    <row r="250" spans="1:22" x14ac:dyDescent="0.45">
      <c r="A250" t="s">
        <v>154</v>
      </c>
      <c r="B250" t="s">
        <v>31</v>
      </c>
      <c r="C250">
        <v>45.2</v>
      </c>
      <c r="D250">
        <v>44.7</v>
      </c>
      <c r="E250">
        <v>31.6</v>
      </c>
      <c r="F250" t="s">
        <v>47</v>
      </c>
      <c r="G250">
        <v>36.200000000000003</v>
      </c>
      <c r="H250">
        <v>29.9</v>
      </c>
      <c r="I250">
        <v>35.1</v>
      </c>
      <c r="J250">
        <v>28.2</v>
      </c>
      <c r="K250">
        <v>46.3</v>
      </c>
      <c r="L250">
        <v>52.5</v>
      </c>
      <c r="M250">
        <v>42.7</v>
      </c>
      <c r="N250" t="s">
        <v>47</v>
      </c>
      <c r="O250">
        <v>38.700000000000003</v>
      </c>
      <c r="P250">
        <v>36.5</v>
      </c>
      <c r="Q250" t="s">
        <v>47</v>
      </c>
      <c r="R250">
        <v>42.5</v>
      </c>
      <c r="S250">
        <v>44.8</v>
      </c>
      <c r="T250">
        <v>35.5</v>
      </c>
      <c r="U250">
        <v>47.2</v>
      </c>
      <c r="V250">
        <v>62.9</v>
      </c>
    </row>
  </sheetData>
  <phoneticPr fontId="1"/>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B1E9C-F951-4BFE-B552-6D8F963FF6FF}">
  <dimension ref="A1:AK21"/>
  <sheetViews>
    <sheetView zoomScale="90" zoomScaleNormal="90" workbookViewId="0">
      <selection activeCell="B20" sqref="B20"/>
    </sheetView>
  </sheetViews>
  <sheetFormatPr defaultRowHeight="18" x14ac:dyDescent="0.45"/>
  <cols>
    <col min="1" max="1" width="16.296875" customWidth="1"/>
    <col min="2" max="13" width="12.59765625" customWidth="1"/>
    <col min="14" max="16" width="8.19921875" customWidth="1"/>
    <col min="17" max="17" width="6.796875" bestFit="1" customWidth="1"/>
    <col min="18" max="18" width="32" bestFit="1" customWidth="1"/>
    <col min="19" max="19" width="16.296875" bestFit="1" customWidth="1"/>
    <col min="20" max="20" width="5" bestFit="1" customWidth="1"/>
    <col min="21" max="21" width="20.19921875" bestFit="1" customWidth="1"/>
    <col min="22" max="22" width="24.09765625" bestFit="1" customWidth="1"/>
    <col min="23" max="23" width="5" bestFit="1" customWidth="1"/>
  </cols>
  <sheetData>
    <row r="1" spans="1:37" ht="289.2" customHeight="1" x14ac:dyDescent="0.45"/>
    <row r="2" spans="1:37" x14ac:dyDescent="0.45">
      <c r="A2" s="2" t="s">
        <v>26</v>
      </c>
      <c r="B2" t="s" vm="6">
        <v>180</v>
      </c>
    </row>
    <row r="3" spans="1:37" x14ac:dyDescent="0.45">
      <c r="A3" s="2" t="s">
        <v>23</v>
      </c>
      <c r="B3" t="s" vm="5">
        <v>31</v>
      </c>
    </row>
    <row r="4" spans="1:37" x14ac:dyDescent="0.45">
      <c r="A4" s="4" t="s">
        <v>22</v>
      </c>
      <c r="B4" t="s" vm="2">
        <v>3</v>
      </c>
    </row>
    <row r="6" spans="1:37" x14ac:dyDescent="0.45">
      <c r="A6" s="2" t="s">
        <v>42</v>
      </c>
      <c r="B6" s="2" t="s">
        <v>32</v>
      </c>
    </row>
    <row r="7" spans="1:37" s="1" customFormat="1" ht="54" x14ac:dyDescent="0.45">
      <c r="A7" s="4" t="s">
        <v>36</v>
      </c>
      <c r="B7" s="1" t="s">
        <v>37</v>
      </c>
      <c r="C7" s="1" t="s">
        <v>38</v>
      </c>
      <c r="D7" s="1" t="s">
        <v>27</v>
      </c>
      <c r="E7" s="1" t="s">
        <v>28</v>
      </c>
      <c r="F7" s="1" t="s">
        <v>29</v>
      </c>
    </row>
    <row r="8" spans="1:37" s="1" customFormat="1" x14ac:dyDescent="0.45">
      <c r="A8" s="3" t="s">
        <v>253</v>
      </c>
      <c r="B8" s="10">
        <v>1701</v>
      </c>
      <c r="C8" s="10">
        <v>3207</v>
      </c>
      <c r="D8" s="10">
        <v>195</v>
      </c>
      <c r="E8" s="10">
        <v>493</v>
      </c>
      <c r="F8" s="10">
        <v>265</v>
      </c>
      <c r="G8"/>
      <c r="H8"/>
      <c r="I8"/>
      <c r="J8"/>
      <c r="K8"/>
      <c r="L8"/>
      <c r="M8"/>
      <c r="N8"/>
      <c r="O8"/>
      <c r="P8"/>
      <c r="Q8"/>
      <c r="R8"/>
      <c r="S8"/>
      <c r="T8"/>
      <c r="U8"/>
      <c r="V8"/>
      <c r="W8"/>
      <c r="X8"/>
      <c r="Y8"/>
      <c r="Z8"/>
      <c r="AA8"/>
      <c r="AB8"/>
      <c r="AC8"/>
      <c r="AD8"/>
      <c r="AE8"/>
      <c r="AF8"/>
      <c r="AG8"/>
      <c r="AH8"/>
      <c r="AI8"/>
      <c r="AJ8"/>
      <c r="AK8"/>
    </row>
    <row r="9" spans="1:37" x14ac:dyDescent="0.45">
      <c r="A9" s="3" t="s">
        <v>254</v>
      </c>
      <c r="B9" s="10">
        <v>1644</v>
      </c>
      <c r="C9" s="10">
        <v>3370</v>
      </c>
      <c r="D9" s="10">
        <v>195</v>
      </c>
      <c r="E9" s="10">
        <v>537</v>
      </c>
      <c r="F9" s="10">
        <v>252</v>
      </c>
    </row>
    <row r="10" spans="1:37" x14ac:dyDescent="0.45">
      <c r="A10" s="3" t="s">
        <v>255</v>
      </c>
      <c r="B10" s="10">
        <v>1739</v>
      </c>
      <c r="C10" s="10">
        <v>3626</v>
      </c>
      <c r="D10" s="10">
        <v>225</v>
      </c>
      <c r="E10" s="10">
        <v>577</v>
      </c>
      <c r="F10" s="10">
        <v>226</v>
      </c>
    </row>
    <row r="11" spans="1:37" x14ac:dyDescent="0.45">
      <c r="A11" s="3" t="s">
        <v>256</v>
      </c>
      <c r="B11" s="10">
        <v>1751</v>
      </c>
      <c r="C11" s="10">
        <v>3881</v>
      </c>
      <c r="D11" s="10">
        <v>268</v>
      </c>
      <c r="E11" s="10">
        <v>600</v>
      </c>
      <c r="F11" s="10">
        <v>248</v>
      </c>
    </row>
    <row r="12" spans="1:37" x14ac:dyDescent="0.45">
      <c r="A12" s="3" t="s">
        <v>257</v>
      </c>
      <c r="B12" s="10">
        <v>1982</v>
      </c>
      <c r="C12" s="10">
        <v>4420</v>
      </c>
      <c r="D12" s="10">
        <v>310</v>
      </c>
      <c r="E12" s="10">
        <v>690</v>
      </c>
      <c r="F12" s="10">
        <v>278</v>
      </c>
    </row>
    <row r="13" spans="1:37" x14ac:dyDescent="0.45">
      <c r="A13" s="3" t="s">
        <v>258</v>
      </c>
      <c r="B13" s="10">
        <v>1981</v>
      </c>
      <c r="C13" s="10">
        <v>4765</v>
      </c>
      <c r="D13" s="10">
        <v>313</v>
      </c>
      <c r="E13" s="10">
        <v>633</v>
      </c>
      <c r="F13" s="10">
        <v>284</v>
      </c>
    </row>
    <row r="14" spans="1:37" x14ac:dyDescent="0.45">
      <c r="A14" s="3" t="s">
        <v>259</v>
      </c>
      <c r="B14" s="10">
        <v>2052</v>
      </c>
      <c r="C14" s="10">
        <v>4975</v>
      </c>
      <c r="D14" s="10">
        <v>309</v>
      </c>
      <c r="E14" s="10">
        <v>692</v>
      </c>
      <c r="F14" s="10">
        <v>300</v>
      </c>
    </row>
    <row r="15" spans="1:37" x14ac:dyDescent="0.45">
      <c r="A15" s="3" t="s">
        <v>260</v>
      </c>
      <c r="B15" s="10">
        <v>2107</v>
      </c>
      <c r="C15" s="10">
        <v>5134</v>
      </c>
      <c r="D15" s="10">
        <v>314</v>
      </c>
      <c r="E15" s="10">
        <v>718</v>
      </c>
      <c r="F15" s="10">
        <v>317</v>
      </c>
    </row>
    <row r="16" spans="1:37" x14ac:dyDescent="0.45">
      <c r="A16" s="3" t="s">
        <v>261</v>
      </c>
      <c r="B16" s="10">
        <v>2110</v>
      </c>
      <c r="C16" s="10">
        <v>5412</v>
      </c>
      <c r="D16" s="10">
        <v>342</v>
      </c>
      <c r="E16" s="10">
        <v>669</v>
      </c>
      <c r="F16" s="10">
        <v>322</v>
      </c>
    </row>
    <row r="17" spans="1:6" x14ac:dyDescent="0.45">
      <c r="A17" s="3" t="s">
        <v>262</v>
      </c>
      <c r="B17" s="10">
        <v>2117</v>
      </c>
      <c r="C17" s="10">
        <v>5505</v>
      </c>
      <c r="D17" s="10">
        <v>312</v>
      </c>
      <c r="E17" s="10">
        <v>669</v>
      </c>
      <c r="F17" s="10">
        <v>287</v>
      </c>
    </row>
    <row r="18" spans="1:6" x14ac:dyDescent="0.45">
      <c r="A18" s="3" t="s">
        <v>263</v>
      </c>
      <c r="B18" s="10">
        <v>2062</v>
      </c>
      <c r="C18" s="10">
        <v>5614</v>
      </c>
      <c r="D18" s="10">
        <v>349</v>
      </c>
      <c r="E18" s="10">
        <v>622</v>
      </c>
      <c r="F18" s="10">
        <v>290</v>
      </c>
    </row>
    <row r="19" spans="1:6" x14ac:dyDescent="0.45">
      <c r="A19" s="3" t="s">
        <v>174</v>
      </c>
      <c r="B19" s="10">
        <v>2077</v>
      </c>
      <c r="C19" s="10">
        <v>5740</v>
      </c>
      <c r="D19" s="10">
        <v>378</v>
      </c>
      <c r="E19" s="10">
        <v>547</v>
      </c>
      <c r="F19" s="10">
        <v>288</v>
      </c>
    </row>
    <row r="20" spans="1:6" x14ac:dyDescent="0.45">
      <c r="A20" s="3" t="s">
        <v>294</v>
      </c>
      <c r="B20" s="10">
        <v>1997</v>
      </c>
      <c r="C20" s="10">
        <v>5862</v>
      </c>
      <c r="D20" s="10">
        <v>381</v>
      </c>
      <c r="E20" s="10">
        <v>513</v>
      </c>
      <c r="F20" s="10">
        <v>282</v>
      </c>
    </row>
    <row r="21" spans="1:6" x14ac:dyDescent="0.45">
      <c r="A21" s="3" t="s">
        <v>33</v>
      </c>
      <c r="B21" s="10">
        <v>25320</v>
      </c>
      <c r="C21" s="10">
        <v>61511</v>
      </c>
      <c r="D21" s="10">
        <v>3891</v>
      </c>
      <c r="E21" s="10">
        <v>7960</v>
      </c>
      <c r="F21" s="10">
        <v>3639</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EACF7-65E8-445B-995B-705CE2EE418C}">
  <dimension ref="A1:AK21"/>
  <sheetViews>
    <sheetView zoomScale="90" zoomScaleNormal="90" workbookViewId="0">
      <selection activeCell="B20" sqref="B20"/>
    </sheetView>
  </sheetViews>
  <sheetFormatPr defaultRowHeight="18" x14ac:dyDescent="0.45"/>
  <cols>
    <col min="1" max="1" width="16.296875" customWidth="1"/>
    <col min="2" max="13" width="12.59765625" customWidth="1"/>
    <col min="14" max="16" width="8.19921875" customWidth="1"/>
    <col min="17" max="17" width="6.796875" bestFit="1" customWidth="1"/>
    <col min="18" max="18" width="32" bestFit="1" customWidth="1"/>
    <col min="19" max="19" width="16.296875" bestFit="1" customWidth="1"/>
    <col min="20" max="20" width="5" bestFit="1" customWidth="1"/>
    <col min="21" max="21" width="20.19921875" bestFit="1" customWidth="1"/>
    <col min="22" max="22" width="24.09765625" bestFit="1" customWidth="1"/>
    <col min="23" max="23" width="5" bestFit="1" customWidth="1"/>
  </cols>
  <sheetData>
    <row r="1" spans="1:37" ht="289.2" customHeight="1" x14ac:dyDescent="0.45"/>
    <row r="2" spans="1:37" x14ac:dyDescent="0.45">
      <c r="A2" s="2" t="s">
        <v>23</v>
      </c>
      <c r="B2" t="s" vm="7">
        <v>30</v>
      </c>
    </row>
    <row r="3" spans="1:37" x14ac:dyDescent="0.45">
      <c r="A3" s="4" t="s">
        <v>22</v>
      </c>
      <c r="B3" t="s" vm="2">
        <v>3</v>
      </c>
    </row>
    <row r="4" spans="1:37" x14ac:dyDescent="0.45">
      <c r="A4" s="2" t="s">
        <v>175</v>
      </c>
      <c r="B4" s="1" t="s" vm="8">
        <v>3</v>
      </c>
    </row>
    <row r="6" spans="1:37" x14ac:dyDescent="0.45">
      <c r="A6" s="2" t="s">
        <v>42</v>
      </c>
      <c r="B6" s="2" t="s">
        <v>32</v>
      </c>
    </row>
    <row r="7" spans="1:37" s="1" customFormat="1" ht="36" x14ac:dyDescent="0.45">
      <c r="A7" s="4" t="s">
        <v>36</v>
      </c>
      <c r="B7" s="1" t="s">
        <v>206</v>
      </c>
      <c r="C7" s="1" t="s">
        <v>228</v>
      </c>
      <c r="D7" s="1" t="s">
        <v>224</v>
      </c>
      <c r="E7" s="1" t="s">
        <v>216</v>
      </c>
      <c r="F7" s="1" t="s">
        <v>182</v>
      </c>
      <c r="G7" s="1" t="s">
        <v>181</v>
      </c>
      <c r="H7" s="1" t="s">
        <v>180</v>
      </c>
      <c r="I7" s="1" t="s">
        <v>179</v>
      </c>
    </row>
    <row r="8" spans="1:37" s="1" customFormat="1" x14ac:dyDescent="0.45">
      <c r="A8" s="3" t="s">
        <v>253</v>
      </c>
      <c r="B8" s="10">
        <v>24469</v>
      </c>
      <c r="C8" s="10"/>
      <c r="D8" s="10"/>
      <c r="E8" s="10"/>
      <c r="F8" s="10"/>
      <c r="G8" s="10">
        <v>6606</v>
      </c>
      <c r="H8" s="10">
        <v>32393</v>
      </c>
      <c r="I8" s="10">
        <v>10201</v>
      </c>
      <c r="J8"/>
      <c r="K8"/>
      <c r="L8"/>
      <c r="M8"/>
      <c r="N8"/>
      <c r="O8"/>
      <c r="P8"/>
      <c r="Q8"/>
      <c r="R8"/>
      <c r="S8"/>
      <c r="T8"/>
      <c r="U8"/>
      <c r="V8"/>
      <c r="W8"/>
      <c r="X8"/>
      <c r="Y8"/>
      <c r="Z8"/>
      <c r="AA8"/>
      <c r="AB8"/>
      <c r="AC8"/>
      <c r="AD8"/>
      <c r="AE8"/>
      <c r="AF8"/>
      <c r="AG8"/>
      <c r="AH8"/>
      <c r="AI8"/>
      <c r="AJ8"/>
      <c r="AK8"/>
    </row>
    <row r="9" spans="1:37" x14ac:dyDescent="0.45">
      <c r="A9" s="3" t="s">
        <v>254</v>
      </c>
      <c r="B9" s="10">
        <v>25029</v>
      </c>
      <c r="C9" s="10"/>
      <c r="D9" s="10"/>
      <c r="E9" s="10"/>
      <c r="F9" s="10"/>
      <c r="G9" s="10">
        <v>7975</v>
      </c>
      <c r="H9" s="10">
        <v>32191</v>
      </c>
      <c r="I9" s="10">
        <v>10476</v>
      </c>
    </row>
    <row r="10" spans="1:37" x14ac:dyDescent="0.45">
      <c r="A10" s="3" t="s">
        <v>255</v>
      </c>
      <c r="B10" s="10">
        <v>24858</v>
      </c>
      <c r="C10" s="10"/>
      <c r="D10" s="10"/>
      <c r="E10" s="10"/>
      <c r="F10" s="10"/>
      <c r="G10" s="10">
        <v>8804</v>
      </c>
      <c r="H10" s="10">
        <v>32368</v>
      </c>
      <c r="I10" s="10">
        <v>10519</v>
      </c>
    </row>
    <row r="11" spans="1:37" x14ac:dyDescent="0.45">
      <c r="A11" s="3" t="s">
        <v>256</v>
      </c>
      <c r="B11" s="10"/>
      <c r="C11" s="10">
        <v>25616</v>
      </c>
      <c r="D11" s="10"/>
      <c r="E11" s="10"/>
      <c r="F11" s="10"/>
      <c r="G11" s="10">
        <v>10282</v>
      </c>
      <c r="H11" s="10">
        <v>32100</v>
      </c>
      <c r="I11" s="10">
        <v>9303</v>
      </c>
    </row>
    <row r="12" spans="1:37" x14ac:dyDescent="0.45">
      <c r="A12" s="3" t="s">
        <v>257</v>
      </c>
      <c r="B12" s="10"/>
      <c r="C12" s="10"/>
      <c r="D12" s="10">
        <v>26625</v>
      </c>
      <c r="E12" s="10"/>
      <c r="F12" s="10"/>
      <c r="G12" s="10">
        <v>10914</v>
      </c>
      <c r="H12" s="10">
        <v>35121</v>
      </c>
      <c r="I12" s="10">
        <v>5594</v>
      </c>
    </row>
    <row r="13" spans="1:37" x14ac:dyDescent="0.45">
      <c r="A13" s="3" t="s">
        <v>258</v>
      </c>
      <c r="B13" s="10"/>
      <c r="C13" s="10"/>
      <c r="D13" s="10"/>
      <c r="E13" s="10">
        <v>28019</v>
      </c>
      <c r="F13" s="10"/>
      <c r="G13" s="10">
        <v>10991</v>
      </c>
      <c r="H13" s="10">
        <v>34849</v>
      </c>
      <c r="I13" s="10">
        <v>5446</v>
      </c>
    </row>
    <row r="14" spans="1:37" x14ac:dyDescent="0.45">
      <c r="A14" s="3" t="s">
        <v>259</v>
      </c>
      <c r="B14" s="10"/>
      <c r="C14" s="10"/>
      <c r="D14" s="10"/>
      <c r="E14" s="10"/>
      <c r="F14" s="10">
        <v>29181</v>
      </c>
      <c r="G14" s="10">
        <v>10834</v>
      </c>
      <c r="H14" s="10">
        <v>34995</v>
      </c>
      <c r="I14" s="10">
        <v>5109</v>
      </c>
    </row>
    <row r="15" spans="1:37" x14ac:dyDescent="0.45">
      <c r="A15" s="3" t="s">
        <v>260</v>
      </c>
      <c r="B15" s="10"/>
      <c r="C15" s="10"/>
      <c r="D15" s="10"/>
      <c r="E15" s="10"/>
      <c r="F15" s="10">
        <v>29763</v>
      </c>
      <c r="G15" s="10">
        <v>10748</v>
      </c>
      <c r="H15" s="10">
        <v>34762</v>
      </c>
      <c r="I15" s="10">
        <v>4983</v>
      </c>
    </row>
    <row r="16" spans="1:37" x14ac:dyDescent="0.45">
      <c r="A16" s="3" t="s">
        <v>261</v>
      </c>
      <c r="B16" s="10"/>
      <c r="C16" s="10"/>
      <c r="D16" s="10"/>
      <c r="E16" s="10"/>
      <c r="F16" s="10">
        <v>29657</v>
      </c>
      <c r="G16" s="10">
        <v>11252</v>
      </c>
      <c r="H16" s="10">
        <v>34650</v>
      </c>
      <c r="I16" s="10">
        <v>4985</v>
      </c>
    </row>
    <row r="17" spans="1:9" x14ac:dyDescent="0.45">
      <c r="A17" s="3" t="s">
        <v>262</v>
      </c>
      <c r="B17" s="10"/>
      <c r="C17" s="10"/>
      <c r="D17" s="10"/>
      <c r="E17" s="10"/>
      <c r="F17" s="10">
        <v>29489</v>
      </c>
      <c r="G17" s="10">
        <v>12161</v>
      </c>
      <c r="H17" s="10">
        <v>33614</v>
      </c>
      <c r="I17" s="10">
        <v>4925</v>
      </c>
    </row>
    <row r="18" spans="1:9" x14ac:dyDescent="0.45">
      <c r="A18" s="3" t="s">
        <v>263</v>
      </c>
      <c r="B18" s="10"/>
      <c r="C18" s="10"/>
      <c r="D18" s="10"/>
      <c r="E18" s="10"/>
      <c r="F18" s="10">
        <v>29150</v>
      </c>
      <c r="G18" s="10">
        <v>13142</v>
      </c>
      <c r="H18" s="10">
        <v>32462</v>
      </c>
      <c r="I18" s="10">
        <v>4857</v>
      </c>
    </row>
    <row r="19" spans="1:9" x14ac:dyDescent="0.45">
      <c r="A19" s="3" t="s">
        <v>174</v>
      </c>
      <c r="B19" s="10"/>
      <c r="C19" s="10"/>
      <c r="D19" s="10"/>
      <c r="E19" s="10"/>
      <c r="F19" s="10">
        <v>29797</v>
      </c>
      <c r="G19" s="10">
        <v>14465</v>
      </c>
      <c r="H19" s="10">
        <v>31463</v>
      </c>
      <c r="I19" s="10">
        <v>4805</v>
      </c>
    </row>
    <row r="20" spans="1:9" x14ac:dyDescent="0.45">
      <c r="A20" s="3" t="s">
        <v>294</v>
      </c>
      <c r="B20" s="10"/>
      <c r="C20" s="10"/>
      <c r="D20" s="10"/>
      <c r="E20" s="10"/>
      <c r="F20" s="10">
        <v>28743</v>
      </c>
      <c r="G20" s="10">
        <v>14488</v>
      </c>
      <c r="H20" s="10">
        <v>30003</v>
      </c>
      <c r="I20" s="10">
        <v>4620</v>
      </c>
    </row>
    <row r="21" spans="1:9" x14ac:dyDescent="0.45">
      <c r="A21" s="3" t="s">
        <v>33</v>
      </c>
      <c r="B21" s="10">
        <v>74356</v>
      </c>
      <c r="C21" s="10">
        <v>25616</v>
      </c>
      <c r="D21" s="10">
        <v>26625</v>
      </c>
      <c r="E21" s="10">
        <v>28019</v>
      </c>
      <c r="F21" s="10">
        <v>205780</v>
      </c>
      <c r="G21" s="10">
        <v>142662</v>
      </c>
      <c r="H21" s="10">
        <v>430971</v>
      </c>
      <c r="I21" s="10">
        <v>85823</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84638B-6493-4356-85D1-3517D16855AC}">
  <dimension ref="A1:Y34"/>
  <sheetViews>
    <sheetView workbookViewId="0">
      <pane xSplit="1" ySplit="7" topLeftCell="B8" activePane="bottomRight" state="frozen"/>
      <selection activeCell="B20" sqref="B20"/>
      <selection pane="topRight" activeCell="B20" sqref="B20"/>
      <selection pane="bottomLeft" activeCell="B20" sqref="B20"/>
      <selection pane="bottomRight" activeCell="B20" sqref="B20"/>
    </sheetView>
  </sheetViews>
  <sheetFormatPr defaultRowHeight="18" x14ac:dyDescent="0.45"/>
  <cols>
    <col min="1" max="1" width="51.59765625" style="1" customWidth="1"/>
    <col min="2" max="2" width="9" customWidth="1"/>
    <col min="3" max="9" width="9.8984375" customWidth="1"/>
  </cols>
  <sheetData>
    <row r="1" spans="1:25" x14ac:dyDescent="0.45">
      <c r="A1" s="2" t="s">
        <v>24</v>
      </c>
      <c r="B1" t="s" vm="9">
        <v>294</v>
      </c>
    </row>
    <row r="2" spans="1:25" x14ac:dyDescent="0.45">
      <c r="A2" s="2" t="s">
        <v>23</v>
      </c>
      <c r="B2" t="s" vm="1">
        <v>3</v>
      </c>
    </row>
    <row r="3" spans="1:25" x14ac:dyDescent="0.45">
      <c r="A3" s="2" t="s">
        <v>22</v>
      </c>
      <c r="B3" t="s" vm="2">
        <v>3</v>
      </c>
    </row>
    <row r="4" spans="1:25" x14ac:dyDescent="0.45">
      <c r="A4" s="2" t="s">
        <v>26</v>
      </c>
      <c r="B4" t="s" vm="3">
        <v>186</v>
      </c>
    </row>
    <row r="6" spans="1:25" x14ac:dyDescent="0.45">
      <c r="A6" s="4" t="s">
        <v>42</v>
      </c>
      <c r="B6" s="2" t="s">
        <v>32</v>
      </c>
    </row>
    <row r="7" spans="1:25" s="8" customFormat="1" ht="72" x14ac:dyDescent="0.45">
      <c r="A7" s="7" t="s">
        <v>36</v>
      </c>
      <c r="B7" s="1" t="s">
        <v>3</v>
      </c>
      <c r="C7" s="1"/>
      <c r="D7" s="1" t="s">
        <v>29</v>
      </c>
      <c r="E7" s="1" t="s">
        <v>37</v>
      </c>
      <c r="F7" s="1" t="s">
        <v>38</v>
      </c>
      <c r="G7" s="1" t="s">
        <v>28</v>
      </c>
      <c r="H7" s="1" t="s">
        <v>27</v>
      </c>
      <c r="I7"/>
      <c r="J7"/>
      <c r="K7"/>
      <c r="L7"/>
      <c r="M7"/>
      <c r="N7"/>
      <c r="O7"/>
      <c r="P7"/>
      <c r="Q7"/>
      <c r="R7"/>
      <c r="S7"/>
      <c r="T7"/>
      <c r="U7"/>
      <c r="V7"/>
      <c r="W7"/>
      <c r="X7"/>
      <c r="Y7"/>
    </row>
    <row r="8" spans="1:25" x14ac:dyDescent="0.45">
      <c r="A8" s="9" t="s">
        <v>3</v>
      </c>
      <c r="B8" s="10">
        <v>210534</v>
      </c>
      <c r="C8" s="10"/>
      <c r="D8" s="10"/>
      <c r="E8" s="10"/>
      <c r="F8" s="10"/>
      <c r="G8" s="10"/>
      <c r="H8" s="10"/>
    </row>
    <row r="9" spans="1:25" x14ac:dyDescent="0.45">
      <c r="A9" s="9" t="s">
        <v>20</v>
      </c>
      <c r="B9" s="10"/>
      <c r="C9" s="10"/>
      <c r="D9" s="10">
        <v>880</v>
      </c>
      <c r="E9" s="10"/>
      <c r="F9" s="10"/>
      <c r="G9" s="10"/>
      <c r="H9" s="10"/>
    </row>
    <row r="10" spans="1:25" ht="36" x14ac:dyDescent="0.45">
      <c r="A10" s="9" t="s">
        <v>187</v>
      </c>
      <c r="B10" s="10"/>
      <c r="C10" s="10"/>
      <c r="D10" s="10">
        <v>1734</v>
      </c>
      <c r="E10" s="10"/>
      <c r="F10" s="10"/>
      <c r="G10" s="10"/>
      <c r="H10" s="10"/>
    </row>
    <row r="11" spans="1:25" ht="36" x14ac:dyDescent="0.45">
      <c r="A11" s="9" t="s">
        <v>188</v>
      </c>
      <c r="B11" s="10"/>
      <c r="C11" s="10"/>
      <c r="D11" s="10">
        <v>252</v>
      </c>
      <c r="E11" s="10"/>
      <c r="F11" s="10"/>
      <c r="G11" s="10"/>
      <c r="H11" s="10"/>
    </row>
    <row r="12" spans="1:25" ht="36" x14ac:dyDescent="0.45">
      <c r="A12" s="9" t="s">
        <v>189</v>
      </c>
      <c r="B12" s="10"/>
      <c r="C12" s="10"/>
      <c r="D12" s="10">
        <v>402</v>
      </c>
      <c r="E12" s="10"/>
      <c r="F12" s="10"/>
      <c r="G12" s="10"/>
      <c r="H12" s="10"/>
    </row>
    <row r="13" spans="1:25" ht="36" x14ac:dyDescent="0.45">
      <c r="A13" s="9" t="s">
        <v>190</v>
      </c>
      <c r="B13" s="10"/>
      <c r="C13" s="10"/>
      <c r="D13" s="10">
        <v>628</v>
      </c>
      <c r="E13" s="10"/>
      <c r="F13" s="10"/>
      <c r="G13" s="10"/>
      <c r="H13" s="10"/>
    </row>
    <row r="14" spans="1:25" ht="36" x14ac:dyDescent="0.45">
      <c r="A14" s="9" t="s">
        <v>191</v>
      </c>
      <c r="B14" s="10"/>
      <c r="C14" s="10">
        <v>736</v>
      </c>
      <c r="D14" s="10"/>
      <c r="E14" s="10"/>
      <c r="F14" s="10"/>
      <c r="G14" s="10"/>
      <c r="H14" s="10"/>
    </row>
    <row r="15" spans="1:25" ht="36" x14ac:dyDescent="0.45">
      <c r="A15" s="9" t="s">
        <v>192</v>
      </c>
      <c r="B15" s="10"/>
      <c r="C15" s="10"/>
      <c r="D15" s="10">
        <v>108</v>
      </c>
      <c r="E15" s="10"/>
      <c r="F15" s="10"/>
      <c r="G15" s="10"/>
      <c r="H15" s="10"/>
    </row>
    <row r="16" spans="1:25" x14ac:dyDescent="0.45">
      <c r="A16" s="9" t="s">
        <v>193</v>
      </c>
      <c r="B16" s="10"/>
      <c r="C16" s="10">
        <v>3124</v>
      </c>
      <c r="D16" s="10"/>
      <c r="E16" s="10"/>
      <c r="F16" s="10"/>
      <c r="G16" s="10"/>
      <c r="H16" s="10"/>
    </row>
    <row r="17" spans="1:8" x14ac:dyDescent="0.45">
      <c r="A17" s="9" t="s">
        <v>194</v>
      </c>
      <c r="B17" s="10"/>
      <c r="C17" s="10"/>
      <c r="D17" s="10"/>
      <c r="E17" s="10">
        <v>113534</v>
      </c>
      <c r="F17" s="10"/>
      <c r="G17" s="10"/>
      <c r="H17" s="10"/>
    </row>
    <row r="18" spans="1:8" x14ac:dyDescent="0.45">
      <c r="A18" s="9" t="s">
        <v>195</v>
      </c>
      <c r="B18" s="10"/>
      <c r="C18" s="10"/>
      <c r="D18" s="10"/>
      <c r="E18" s="10"/>
      <c r="F18" s="10">
        <v>66980</v>
      </c>
      <c r="G18" s="10"/>
      <c r="H18" s="10"/>
    </row>
    <row r="19" spans="1:8" x14ac:dyDescent="0.45">
      <c r="A19" s="9" t="s">
        <v>196</v>
      </c>
      <c r="B19" s="10"/>
      <c r="C19" s="10">
        <v>180514</v>
      </c>
      <c r="D19" s="10"/>
      <c r="E19" s="10"/>
      <c r="F19" s="10"/>
      <c r="G19" s="10"/>
      <c r="H19" s="10"/>
    </row>
    <row r="20" spans="1:8" x14ac:dyDescent="0.45">
      <c r="A20" s="9" t="s">
        <v>197</v>
      </c>
      <c r="B20" s="10"/>
      <c r="C20" s="10">
        <v>203838</v>
      </c>
      <c r="D20" s="10"/>
      <c r="E20" s="10"/>
      <c r="F20" s="10"/>
      <c r="G20" s="10"/>
      <c r="H20" s="10"/>
    </row>
    <row r="21" spans="1:8" ht="36" x14ac:dyDescent="0.45">
      <c r="A21" s="9" t="s">
        <v>198</v>
      </c>
      <c r="B21" s="10"/>
      <c r="C21" s="10">
        <v>16812</v>
      </c>
      <c r="D21" s="10"/>
      <c r="E21" s="10"/>
      <c r="F21" s="10"/>
      <c r="G21" s="10"/>
      <c r="H21" s="10"/>
    </row>
    <row r="22" spans="1:8" ht="36" x14ac:dyDescent="0.45">
      <c r="A22" s="9" t="s">
        <v>199</v>
      </c>
      <c r="B22" s="10"/>
      <c r="C22" s="10"/>
      <c r="D22" s="10"/>
      <c r="E22" s="10"/>
      <c r="F22" s="10"/>
      <c r="G22" s="10">
        <v>6640</v>
      </c>
      <c r="H22" s="10"/>
    </row>
    <row r="23" spans="1:8" ht="36" x14ac:dyDescent="0.45">
      <c r="A23" s="9" t="s">
        <v>200</v>
      </c>
      <c r="B23" s="10"/>
      <c r="C23" s="10"/>
      <c r="D23" s="10"/>
      <c r="E23" s="10"/>
      <c r="F23" s="10"/>
      <c r="G23" s="10">
        <v>7338</v>
      </c>
      <c r="H23" s="10"/>
    </row>
    <row r="24" spans="1:8" ht="36" x14ac:dyDescent="0.45">
      <c r="A24" s="9" t="s">
        <v>201</v>
      </c>
      <c r="B24" s="10"/>
      <c r="C24" s="10"/>
      <c r="D24" s="10"/>
      <c r="E24" s="10"/>
      <c r="F24" s="10"/>
      <c r="G24" s="10">
        <v>2834</v>
      </c>
      <c r="H24" s="10"/>
    </row>
    <row r="25" spans="1:8" x14ac:dyDescent="0.45">
      <c r="A25" s="9" t="s">
        <v>202</v>
      </c>
      <c r="B25" s="10"/>
      <c r="C25" s="10">
        <v>23324</v>
      </c>
      <c r="D25" s="10"/>
      <c r="E25" s="10"/>
      <c r="F25" s="10"/>
      <c r="G25" s="10"/>
      <c r="H25" s="10"/>
    </row>
    <row r="26" spans="1:8" x14ac:dyDescent="0.45">
      <c r="A26" s="9" t="s">
        <v>203</v>
      </c>
      <c r="B26" s="10"/>
      <c r="C26" s="10"/>
      <c r="D26" s="10"/>
      <c r="E26" s="10"/>
      <c r="F26" s="10"/>
      <c r="G26" s="10"/>
      <c r="H26" s="10">
        <v>66</v>
      </c>
    </row>
    <row r="27" spans="1:8" ht="36" x14ac:dyDescent="0.45">
      <c r="A27" s="9" t="s">
        <v>204</v>
      </c>
      <c r="B27" s="10"/>
      <c r="C27" s="10"/>
      <c r="D27" s="10"/>
      <c r="E27" s="10"/>
      <c r="F27" s="10"/>
      <c r="G27" s="10"/>
      <c r="H27" s="10">
        <v>6446</v>
      </c>
    </row>
    <row r="28" spans="1:8" x14ac:dyDescent="0.45">
      <c r="A28" s="9" t="s">
        <v>41</v>
      </c>
      <c r="B28" s="10"/>
      <c r="C28" s="10"/>
      <c r="D28" s="10">
        <v>6</v>
      </c>
      <c r="E28" s="10"/>
      <c r="F28" s="10"/>
      <c r="G28" s="10"/>
      <c r="H28" s="10"/>
    </row>
    <row r="29" spans="1:8" x14ac:dyDescent="0.45">
      <c r="A29" s="9" t="s">
        <v>40</v>
      </c>
      <c r="B29" s="10"/>
      <c r="C29" s="10"/>
      <c r="D29" s="10">
        <v>68</v>
      </c>
      <c r="E29" s="10"/>
      <c r="F29" s="10"/>
      <c r="G29" s="10"/>
      <c r="H29" s="10"/>
    </row>
    <row r="30" spans="1:8" x14ac:dyDescent="0.45">
      <c r="A30" s="9" t="s">
        <v>21</v>
      </c>
      <c r="B30" s="10"/>
      <c r="C30" s="10"/>
      <c r="D30" s="10">
        <v>4</v>
      </c>
      <c r="E30" s="10"/>
      <c r="F30" s="10"/>
      <c r="G30" s="10"/>
      <c r="H30" s="10"/>
    </row>
    <row r="31" spans="1:8" x14ac:dyDescent="0.45">
      <c r="A31" s="9" t="s">
        <v>1</v>
      </c>
      <c r="B31" s="10"/>
      <c r="C31" s="10"/>
      <c r="D31" s="10">
        <v>2614</v>
      </c>
      <c r="E31" s="10"/>
      <c r="F31" s="10"/>
      <c r="G31" s="10"/>
      <c r="H31" s="10"/>
    </row>
    <row r="32" spans="1:8" x14ac:dyDescent="0.45">
      <c r="A32"/>
    </row>
    <row r="33" spans="1:1" x14ac:dyDescent="0.45">
      <c r="A33"/>
    </row>
    <row r="34" spans="1:1" x14ac:dyDescent="0.45">
      <c r="A34"/>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C270F-9959-47C2-87D0-D9A571502E36}">
  <dimension ref="A1:H64"/>
  <sheetViews>
    <sheetView workbookViewId="0">
      <selection sqref="A1:H64"/>
    </sheetView>
  </sheetViews>
  <sheetFormatPr defaultRowHeight="18" x14ac:dyDescent="0.45"/>
  <cols>
    <col min="3" max="3" width="9.796875" customWidth="1"/>
    <col min="6" max="6" width="10.796875" customWidth="1"/>
    <col min="7" max="7" width="11.59765625" customWidth="1"/>
    <col min="8" max="8" width="23.296875" customWidth="1"/>
  </cols>
  <sheetData>
    <row r="1" spans="1:8" x14ac:dyDescent="0.45">
      <c r="A1" t="s">
        <v>24</v>
      </c>
      <c r="B1" t="s">
        <v>26</v>
      </c>
      <c r="C1" t="s">
        <v>22</v>
      </c>
      <c r="D1" t="s">
        <v>23</v>
      </c>
      <c r="E1" t="s">
        <v>2</v>
      </c>
      <c r="F1" t="s">
        <v>175</v>
      </c>
      <c r="G1" t="s">
        <v>176</v>
      </c>
      <c r="H1" t="s">
        <v>177</v>
      </c>
    </row>
    <row r="2" spans="1:8" x14ac:dyDescent="0.45">
      <c r="A2">
        <v>2000</v>
      </c>
      <c r="B2" t="s">
        <v>135</v>
      </c>
      <c r="C2" t="s">
        <v>9</v>
      </c>
      <c r="D2" t="s">
        <v>31</v>
      </c>
      <c r="E2" t="s">
        <v>83</v>
      </c>
      <c r="F2" t="s">
        <v>29</v>
      </c>
      <c r="G2">
        <v>0</v>
      </c>
      <c r="H2">
        <v>0</v>
      </c>
    </row>
    <row r="3" spans="1:8" x14ac:dyDescent="0.45">
      <c r="A3">
        <v>2000</v>
      </c>
      <c r="B3" t="s">
        <v>135</v>
      </c>
      <c r="C3" t="s">
        <v>9</v>
      </c>
      <c r="D3" t="s">
        <v>31</v>
      </c>
      <c r="E3" t="s">
        <v>1</v>
      </c>
      <c r="F3" t="s">
        <v>29</v>
      </c>
      <c r="G3">
        <v>1</v>
      </c>
      <c r="H3">
        <v>1</v>
      </c>
    </row>
    <row r="4" spans="1:8" x14ac:dyDescent="0.45">
      <c r="A4">
        <v>2000</v>
      </c>
      <c r="B4" t="s">
        <v>135</v>
      </c>
      <c r="C4" t="s">
        <v>9</v>
      </c>
      <c r="D4" t="s">
        <v>31</v>
      </c>
      <c r="E4" t="s">
        <v>20</v>
      </c>
      <c r="F4" t="s">
        <v>29</v>
      </c>
      <c r="G4">
        <v>0</v>
      </c>
      <c r="H4">
        <v>0</v>
      </c>
    </row>
    <row r="5" spans="1:8" x14ac:dyDescent="0.45">
      <c r="A5">
        <v>2000</v>
      </c>
      <c r="B5" t="s">
        <v>135</v>
      </c>
      <c r="C5" t="s">
        <v>9</v>
      </c>
      <c r="D5" t="s">
        <v>31</v>
      </c>
      <c r="E5" t="s">
        <v>152</v>
      </c>
      <c r="F5" t="s">
        <v>29</v>
      </c>
      <c r="G5">
        <v>0</v>
      </c>
      <c r="H5">
        <v>0</v>
      </c>
    </row>
    <row r="6" spans="1:8" x14ac:dyDescent="0.45">
      <c r="A6">
        <v>2000</v>
      </c>
      <c r="B6" t="s">
        <v>135</v>
      </c>
      <c r="C6" t="s">
        <v>9</v>
      </c>
      <c r="D6" t="s">
        <v>31</v>
      </c>
      <c r="E6" t="s">
        <v>72</v>
      </c>
      <c r="F6" t="s">
        <v>29</v>
      </c>
      <c r="G6">
        <v>0</v>
      </c>
      <c r="H6">
        <v>0</v>
      </c>
    </row>
    <row r="7" spans="1:8" x14ac:dyDescent="0.45">
      <c r="A7">
        <v>2000</v>
      </c>
      <c r="B7" t="s">
        <v>135</v>
      </c>
      <c r="C7" t="s">
        <v>9</v>
      </c>
      <c r="D7" t="s">
        <v>31</v>
      </c>
      <c r="E7" t="s">
        <v>151</v>
      </c>
      <c r="F7" t="s">
        <v>178</v>
      </c>
      <c r="G7">
        <v>0</v>
      </c>
      <c r="H7">
        <v>0</v>
      </c>
    </row>
    <row r="8" spans="1:8" x14ac:dyDescent="0.45">
      <c r="A8">
        <v>2000</v>
      </c>
      <c r="B8" t="s">
        <v>135</v>
      </c>
      <c r="C8" t="s">
        <v>9</v>
      </c>
      <c r="D8" t="s">
        <v>31</v>
      </c>
      <c r="E8" t="s">
        <v>133</v>
      </c>
      <c r="F8" t="s">
        <v>29</v>
      </c>
      <c r="G8">
        <v>0</v>
      </c>
      <c r="H8">
        <v>0</v>
      </c>
    </row>
    <row r="9" spans="1:8" x14ac:dyDescent="0.45">
      <c r="A9">
        <v>2000</v>
      </c>
      <c r="B9" t="s">
        <v>135</v>
      </c>
      <c r="C9" t="s">
        <v>9</v>
      </c>
      <c r="D9" t="s">
        <v>31</v>
      </c>
      <c r="E9" t="s">
        <v>149</v>
      </c>
      <c r="F9" t="s">
        <v>29</v>
      </c>
      <c r="G9">
        <v>0</v>
      </c>
      <c r="H9">
        <v>0</v>
      </c>
    </row>
    <row r="10" spans="1:8" x14ac:dyDescent="0.45">
      <c r="A10">
        <v>2000</v>
      </c>
      <c r="B10" t="s">
        <v>135</v>
      </c>
      <c r="C10" t="s">
        <v>9</v>
      </c>
      <c r="D10" t="s">
        <v>31</v>
      </c>
      <c r="E10" t="s">
        <v>143</v>
      </c>
      <c r="F10" t="s">
        <v>178</v>
      </c>
      <c r="G10">
        <v>0</v>
      </c>
      <c r="H10">
        <v>0</v>
      </c>
    </row>
    <row r="11" spans="1:8" x14ac:dyDescent="0.45">
      <c r="A11">
        <v>2000</v>
      </c>
      <c r="B11" t="s">
        <v>135</v>
      </c>
      <c r="C11" t="s">
        <v>9</v>
      </c>
      <c r="D11" t="s">
        <v>31</v>
      </c>
      <c r="E11" t="s">
        <v>40</v>
      </c>
      <c r="F11" t="s">
        <v>29</v>
      </c>
      <c r="G11">
        <v>0</v>
      </c>
      <c r="H11">
        <v>0</v>
      </c>
    </row>
    <row r="12" spans="1:8" x14ac:dyDescent="0.45">
      <c r="A12">
        <v>2000</v>
      </c>
      <c r="B12" t="s">
        <v>135</v>
      </c>
      <c r="C12" t="s">
        <v>9</v>
      </c>
      <c r="D12" t="s">
        <v>31</v>
      </c>
      <c r="E12" t="s">
        <v>50</v>
      </c>
      <c r="F12" t="s">
        <v>38</v>
      </c>
      <c r="G12">
        <v>17</v>
      </c>
      <c r="H12">
        <v>17</v>
      </c>
    </row>
    <row r="13" spans="1:8" x14ac:dyDescent="0.45">
      <c r="A13">
        <v>2000</v>
      </c>
      <c r="B13" t="s">
        <v>135</v>
      </c>
      <c r="C13" t="s">
        <v>9</v>
      </c>
      <c r="D13" t="s">
        <v>31</v>
      </c>
      <c r="E13" t="s">
        <v>130</v>
      </c>
      <c r="F13" t="s">
        <v>37</v>
      </c>
      <c r="G13">
        <v>8</v>
      </c>
      <c r="H13">
        <v>8</v>
      </c>
    </row>
    <row r="14" spans="1:8" x14ac:dyDescent="0.45">
      <c r="A14">
        <v>2000</v>
      </c>
      <c r="B14" t="s">
        <v>135</v>
      </c>
      <c r="C14" t="s">
        <v>9</v>
      </c>
      <c r="D14" t="s">
        <v>31</v>
      </c>
      <c r="E14" t="s">
        <v>129</v>
      </c>
      <c r="F14" t="s">
        <v>178</v>
      </c>
      <c r="G14">
        <v>25</v>
      </c>
      <c r="H14">
        <v>25</v>
      </c>
    </row>
    <row r="15" spans="1:8" x14ac:dyDescent="0.45">
      <c r="A15">
        <v>2000</v>
      </c>
      <c r="B15" t="s">
        <v>135</v>
      </c>
      <c r="C15" t="s">
        <v>9</v>
      </c>
      <c r="D15" t="s">
        <v>31</v>
      </c>
      <c r="E15" t="s">
        <v>148</v>
      </c>
      <c r="F15" t="s">
        <v>28</v>
      </c>
      <c r="G15">
        <v>0</v>
      </c>
      <c r="H15">
        <v>0</v>
      </c>
    </row>
    <row r="16" spans="1:8" x14ac:dyDescent="0.45">
      <c r="A16">
        <v>2000</v>
      </c>
      <c r="B16" t="s">
        <v>135</v>
      </c>
      <c r="C16" t="s">
        <v>9</v>
      </c>
      <c r="D16" t="s">
        <v>31</v>
      </c>
      <c r="E16" t="s">
        <v>126</v>
      </c>
      <c r="F16" t="s">
        <v>28</v>
      </c>
      <c r="G16">
        <v>1</v>
      </c>
      <c r="H16">
        <v>1</v>
      </c>
    </row>
    <row r="17" spans="1:8" x14ac:dyDescent="0.45">
      <c r="A17">
        <v>2000</v>
      </c>
      <c r="B17" t="s">
        <v>135</v>
      </c>
      <c r="C17" t="s">
        <v>9</v>
      </c>
      <c r="D17" t="s">
        <v>31</v>
      </c>
      <c r="E17" t="s">
        <v>125</v>
      </c>
      <c r="F17" t="s">
        <v>178</v>
      </c>
      <c r="G17">
        <v>1</v>
      </c>
      <c r="H17">
        <v>1</v>
      </c>
    </row>
    <row r="18" spans="1:8" x14ac:dyDescent="0.45">
      <c r="A18">
        <v>2000</v>
      </c>
      <c r="B18" t="s">
        <v>135</v>
      </c>
      <c r="C18" t="s">
        <v>9</v>
      </c>
      <c r="D18" t="s">
        <v>31</v>
      </c>
      <c r="E18" t="s">
        <v>150</v>
      </c>
      <c r="F18" t="s">
        <v>27</v>
      </c>
      <c r="G18">
        <v>3</v>
      </c>
      <c r="H18">
        <v>3</v>
      </c>
    </row>
    <row r="19" spans="1:8" x14ac:dyDescent="0.45">
      <c r="A19">
        <v>2000</v>
      </c>
      <c r="B19" t="s">
        <v>135</v>
      </c>
      <c r="C19" t="s">
        <v>9</v>
      </c>
      <c r="D19" t="s">
        <v>31</v>
      </c>
      <c r="E19" t="s">
        <v>123</v>
      </c>
      <c r="F19" t="s">
        <v>27</v>
      </c>
      <c r="G19">
        <v>0</v>
      </c>
      <c r="H19">
        <v>0</v>
      </c>
    </row>
    <row r="20" spans="1:8" x14ac:dyDescent="0.45">
      <c r="A20">
        <v>2000</v>
      </c>
      <c r="B20" t="s">
        <v>135</v>
      </c>
      <c r="C20" t="s">
        <v>9</v>
      </c>
      <c r="D20" t="s">
        <v>31</v>
      </c>
      <c r="E20" t="s">
        <v>122</v>
      </c>
      <c r="F20" t="s">
        <v>178</v>
      </c>
      <c r="G20">
        <v>4</v>
      </c>
      <c r="H20">
        <v>4</v>
      </c>
    </row>
    <row r="21" spans="1:8" x14ac:dyDescent="0.45">
      <c r="A21">
        <v>2000</v>
      </c>
      <c r="B21" t="s">
        <v>135</v>
      </c>
      <c r="C21" t="s">
        <v>9</v>
      </c>
      <c r="D21" t="s">
        <v>31</v>
      </c>
      <c r="E21" t="s">
        <v>147</v>
      </c>
      <c r="F21" t="s">
        <v>178</v>
      </c>
      <c r="G21">
        <v>29</v>
      </c>
      <c r="H21">
        <v>29</v>
      </c>
    </row>
    <row r="22" spans="1:8" x14ac:dyDescent="0.45">
      <c r="A22">
        <v>2000</v>
      </c>
      <c r="B22" t="s">
        <v>135</v>
      </c>
      <c r="C22" t="s">
        <v>9</v>
      </c>
      <c r="D22" t="s">
        <v>31</v>
      </c>
      <c r="E22" t="s">
        <v>0</v>
      </c>
      <c r="F22" t="s">
        <v>3</v>
      </c>
      <c r="G22">
        <v>30</v>
      </c>
      <c r="H22">
        <v>30</v>
      </c>
    </row>
    <row r="23" spans="1:8" x14ac:dyDescent="0.45">
      <c r="A23">
        <v>2000</v>
      </c>
      <c r="B23" t="s">
        <v>135</v>
      </c>
      <c r="C23" t="s">
        <v>9</v>
      </c>
      <c r="D23" t="s">
        <v>30</v>
      </c>
      <c r="E23" t="s">
        <v>83</v>
      </c>
      <c r="F23" t="s">
        <v>29</v>
      </c>
      <c r="G23">
        <v>0</v>
      </c>
      <c r="H23">
        <v>0</v>
      </c>
    </row>
    <row r="24" spans="1:8" x14ac:dyDescent="0.45">
      <c r="A24">
        <v>2000</v>
      </c>
      <c r="B24" t="s">
        <v>135</v>
      </c>
      <c r="C24" t="s">
        <v>9</v>
      </c>
      <c r="D24" t="s">
        <v>30</v>
      </c>
      <c r="E24" t="s">
        <v>1</v>
      </c>
      <c r="F24" t="s">
        <v>29</v>
      </c>
      <c r="G24">
        <v>0</v>
      </c>
      <c r="H24">
        <v>0</v>
      </c>
    </row>
    <row r="25" spans="1:8" x14ac:dyDescent="0.45">
      <c r="A25">
        <v>2000</v>
      </c>
      <c r="B25" t="s">
        <v>135</v>
      </c>
      <c r="C25" t="s">
        <v>9</v>
      </c>
      <c r="D25" t="s">
        <v>30</v>
      </c>
      <c r="E25" t="s">
        <v>20</v>
      </c>
      <c r="F25" t="s">
        <v>29</v>
      </c>
      <c r="G25">
        <v>0</v>
      </c>
      <c r="H25">
        <v>0</v>
      </c>
    </row>
    <row r="26" spans="1:8" x14ac:dyDescent="0.45">
      <c r="A26">
        <v>2000</v>
      </c>
      <c r="B26" t="s">
        <v>135</v>
      </c>
      <c r="C26" t="s">
        <v>9</v>
      </c>
      <c r="D26" t="s">
        <v>30</v>
      </c>
      <c r="E26" t="s">
        <v>152</v>
      </c>
      <c r="F26" t="s">
        <v>29</v>
      </c>
      <c r="G26">
        <v>0</v>
      </c>
      <c r="H26">
        <v>0</v>
      </c>
    </row>
    <row r="27" spans="1:8" x14ac:dyDescent="0.45">
      <c r="A27">
        <v>2000</v>
      </c>
      <c r="B27" t="s">
        <v>135</v>
      </c>
      <c r="C27" t="s">
        <v>9</v>
      </c>
      <c r="D27" t="s">
        <v>30</v>
      </c>
      <c r="E27" t="s">
        <v>72</v>
      </c>
      <c r="F27" t="s">
        <v>29</v>
      </c>
      <c r="G27">
        <v>0</v>
      </c>
      <c r="H27">
        <v>0</v>
      </c>
    </row>
    <row r="28" spans="1:8" x14ac:dyDescent="0.45">
      <c r="A28">
        <v>2000</v>
      </c>
      <c r="B28" t="s">
        <v>135</v>
      </c>
      <c r="C28" t="s">
        <v>9</v>
      </c>
      <c r="D28" t="s">
        <v>30</v>
      </c>
      <c r="E28" t="s">
        <v>151</v>
      </c>
      <c r="F28" t="s">
        <v>178</v>
      </c>
      <c r="G28">
        <v>0</v>
      </c>
      <c r="H28">
        <v>0</v>
      </c>
    </row>
    <row r="29" spans="1:8" x14ac:dyDescent="0.45">
      <c r="A29">
        <v>2000</v>
      </c>
      <c r="B29" t="s">
        <v>135</v>
      </c>
      <c r="C29" t="s">
        <v>9</v>
      </c>
      <c r="D29" t="s">
        <v>30</v>
      </c>
      <c r="E29" t="s">
        <v>133</v>
      </c>
      <c r="F29" t="s">
        <v>29</v>
      </c>
      <c r="G29">
        <v>0</v>
      </c>
      <c r="H29">
        <v>0</v>
      </c>
    </row>
    <row r="30" spans="1:8" x14ac:dyDescent="0.45">
      <c r="A30">
        <v>2000</v>
      </c>
      <c r="B30" t="s">
        <v>135</v>
      </c>
      <c r="C30" t="s">
        <v>9</v>
      </c>
      <c r="D30" t="s">
        <v>30</v>
      </c>
      <c r="E30" t="s">
        <v>149</v>
      </c>
      <c r="F30" t="s">
        <v>29</v>
      </c>
      <c r="G30">
        <v>3</v>
      </c>
      <c r="H30">
        <v>-3</v>
      </c>
    </row>
    <row r="31" spans="1:8" x14ac:dyDescent="0.45">
      <c r="A31">
        <v>2000</v>
      </c>
      <c r="B31" t="s">
        <v>135</v>
      </c>
      <c r="C31" t="s">
        <v>9</v>
      </c>
      <c r="D31" t="s">
        <v>30</v>
      </c>
      <c r="E31" t="s">
        <v>143</v>
      </c>
      <c r="F31" t="s">
        <v>178</v>
      </c>
      <c r="G31">
        <v>3</v>
      </c>
      <c r="H31">
        <v>-3</v>
      </c>
    </row>
    <row r="32" spans="1:8" x14ac:dyDescent="0.45">
      <c r="A32">
        <v>2000</v>
      </c>
      <c r="B32" t="s">
        <v>135</v>
      </c>
      <c r="C32" t="s">
        <v>9</v>
      </c>
      <c r="D32" t="s">
        <v>30</v>
      </c>
      <c r="E32" t="s">
        <v>40</v>
      </c>
      <c r="F32" t="s">
        <v>29</v>
      </c>
      <c r="G32">
        <v>0</v>
      </c>
      <c r="H32">
        <v>0</v>
      </c>
    </row>
    <row r="33" spans="1:8" x14ac:dyDescent="0.45">
      <c r="A33">
        <v>2000</v>
      </c>
      <c r="B33" t="s">
        <v>135</v>
      </c>
      <c r="C33" t="s">
        <v>9</v>
      </c>
      <c r="D33" t="s">
        <v>30</v>
      </c>
      <c r="E33" t="s">
        <v>50</v>
      </c>
      <c r="F33" t="s">
        <v>38</v>
      </c>
      <c r="G33">
        <v>7</v>
      </c>
      <c r="H33">
        <v>-7</v>
      </c>
    </row>
    <row r="34" spans="1:8" x14ac:dyDescent="0.45">
      <c r="A34">
        <v>2000</v>
      </c>
      <c r="B34" t="s">
        <v>135</v>
      </c>
      <c r="C34" t="s">
        <v>9</v>
      </c>
      <c r="D34" t="s">
        <v>30</v>
      </c>
      <c r="E34" t="s">
        <v>130</v>
      </c>
      <c r="F34" t="s">
        <v>37</v>
      </c>
      <c r="G34">
        <v>127</v>
      </c>
      <c r="H34">
        <v>-127</v>
      </c>
    </row>
    <row r="35" spans="1:8" x14ac:dyDescent="0.45">
      <c r="A35">
        <v>2000</v>
      </c>
      <c r="B35" t="s">
        <v>135</v>
      </c>
      <c r="C35" t="s">
        <v>9</v>
      </c>
      <c r="D35" t="s">
        <v>30</v>
      </c>
      <c r="E35" t="s">
        <v>129</v>
      </c>
      <c r="F35" t="s">
        <v>178</v>
      </c>
      <c r="G35">
        <v>134</v>
      </c>
      <c r="H35">
        <v>-134</v>
      </c>
    </row>
    <row r="36" spans="1:8" x14ac:dyDescent="0.45">
      <c r="A36">
        <v>2000</v>
      </c>
      <c r="B36" t="s">
        <v>135</v>
      </c>
      <c r="C36" t="s">
        <v>9</v>
      </c>
      <c r="D36" t="s">
        <v>30</v>
      </c>
      <c r="E36" t="s">
        <v>148</v>
      </c>
      <c r="F36" t="s">
        <v>28</v>
      </c>
      <c r="G36">
        <v>0</v>
      </c>
      <c r="H36">
        <v>0</v>
      </c>
    </row>
    <row r="37" spans="1:8" x14ac:dyDescent="0.45">
      <c r="A37">
        <v>2000</v>
      </c>
      <c r="B37" t="s">
        <v>135</v>
      </c>
      <c r="C37" t="s">
        <v>9</v>
      </c>
      <c r="D37" t="s">
        <v>30</v>
      </c>
      <c r="E37" t="s">
        <v>126</v>
      </c>
      <c r="F37" t="s">
        <v>28</v>
      </c>
      <c r="G37">
        <v>13</v>
      </c>
      <c r="H37">
        <v>-13</v>
      </c>
    </row>
    <row r="38" spans="1:8" x14ac:dyDescent="0.45">
      <c r="A38">
        <v>2000</v>
      </c>
      <c r="B38" t="s">
        <v>135</v>
      </c>
      <c r="C38" t="s">
        <v>9</v>
      </c>
      <c r="D38" t="s">
        <v>30</v>
      </c>
      <c r="E38" t="s">
        <v>125</v>
      </c>
      <c r="F38" t="s">
        <v>178</v>
      </c>
      <c r="G38">
        <v>13</v>
      </c>
      <c r="H38">
        <v>-13</v>
      </c>
    </row>
    <row r="39" spans="1:8" x14ac:dyDescent="0.45">
      <c r="A39">
        <v>2000</v>
      </c>
      <c r="B39" t="s">
        <v>135</v>
      </c>
      <c r="C39" t="s">
        <v>9</v>
      </c>
      <c r="D39" t="s">
        <v>30</v>
      </c>
      <c r="E39" t="s">
        <v>150</v>
      </c>
      <c r="F39" t="s">
        <v>27</v>
      </c>
      <c r="G39">
        <v>3</v>
      </c>
      <c r="H39">
        <v>-3</v>
      </c>
    </row>
    <row r="40" spans="1:8" x14ac:dyDescent="0.45">
      <c r="A40">
        <v>2000</v>
      </c>
      <c r="B40" t="s">
        <v>135</v>
      </c>
      <c r="C40" t="s">
        <v>9</v>
      </c>
      <c r="D40" t="s">
        <v>30</v>
      </c>
      <c r="E40" t="s">
        <v>123</v>
      </c>
      <c r="F40" t="s">
        <v>27</v>
      </c>
      <c r="G40">
        <v>0</v>
      </c>
      <c r="H40">
        <v>0</v>
      </c>
    </row>
    <row r="41" spans="1:8" x14ac:dyDescent="0.45">
      <c r="A41">
        <v>2000</v>
      </c>
      <c r="B41" t="s">
        <v>135</v>
      </c>
      <c r="C41" t="s">
        <v>9</v>
      </c>
      <c r="D41" t="s">
        <v>30</v>
      </c>
      <c r="E41" t="s">
        <v>122</v>
      </c>
      <c r="F41" t="s">
        <v>178</v>
      </c>
      <c r="G41">
        <v>16</v>
      </c>
      <c r="H41">
        <v>-16</v>
      </c>
    </row>
    <row r="42" spans="1:8" x14ac:dyDescent="0.45">
      <c r="A42">
        <v>2000</v>
      </c>
      <c r="B42" t="s">
        <v>135</v>
      </c>
      <c r="C42" t="s">
        <v>9</v>
      </c>
      <c r="D42" t="s">
        <v>30</v>
      </c>
      <c r="E42" t="s">
        <v>147</v>
      </c>
      <c r="F42" t="s">
        <v>178</v>
      </c>
      <c r="G42">
        <v>150</v>
      </c>
      <c r="H42">
        <v>-150</v>
      </c>
    </row>
    <row r="43" spans="1:8" x14ac:dyDescent="0.45">
      <c r="A43">
        <v>2000</v>
      </c>
      <c r="B43" t="s">
        <v>135</v>
      </c>
      <c r="C43" t="s">
        <v>9</v>
      </c>
      <c r="D43" t="s">
        <v>30</v>
      </c>
      <c r="E43" t="s">
        <v>0</v>
      </c>
      <c r="F43" t="s">
        <v>3</v>
      </c>
      <c r="G43">
        <v>153</v>
      </c>
      <c r="H43">
        <v>-153</v>
      </c>
    </row>
    <row r="44" spans="1:8" x14ac:dyDescent="0.45">
      <c r="A44">
        <v>2000</v>
      </c>
      <c r="B44" t="s">
        <v>135</v>
      </c>
      <c r="C44" t="s">
        <v>9</v>
      </c>
      <c r="D44" t="s">
        <v>3</v>
      </c>
      <c r="E44" t="s">
        <v>83</v>
      </c>
      <c r="F44" t="s">
        <v>29</v>
      </c>
      <c r="G44">
        <v>0</v>
      </c>
    </row>
    <row r="45" spans="1:8" x14ac:dyDescent="0.45">
      <c r="A45">
        <v>2000</v>
      </c>
      <c r="B45" t="s">
        <v>135</v>
      </c>
      <c r="C45" t="s">
        <v>9</v>
      </c>
      <c r="D45" t="s">
        <v>3</v>
      </c>
      <c r="E45" t="s">
        <v>1</v>
      </c>
      <c r="F45" t="s">
        <v>29</v>
      </c>
      <c r="G45">
        <v>1</v>
      </c>
    </row>
    <row r="46" spans="1:8" x14ac:dyDescent="0.45">
      <c r="A46">
        <v>2000</v>
      </c>
      <c r="B46" t="s">
        <v>135</v>
      </c>
      <c r="C46" t="s">
        <v>9</v>
      </c>
      <c r="D46" t="s">
        <v>3</v>
      </c>
      <c r="E46" t="s">
        <v>20</v>
      </c>
      <c r="F46" t="s">
        <v>29</v>
      </c>
      <c r="G46">
        <v>0</v>
      </c>
    </row>
    <row r="47" spans="1:8" x14ac:dyDescent="0.45">
      <c r="A47">
        <v>2000</v>
      </c>
      <c r="B47" t="s">
        <v>135</v>
      </c>
      <c r="C47" t="s">
        <v>9</v>
      </c>
      <c r="D47" t="s">
        <v>3</v>
      </c>
      <c r="E47" t="s">
        <v>152</v>
      </c>
      <c r="F47" t="s">
        <v>29</v>
      </c>
      <c r="G47">
        <v>0</v>
      </c>
    </row>
    <row r="48" spans="1:8" x14ac:dyDescent="0.45">
      <c r="A48">
        <v>2000</v>
      </c>
      <c r="B48" t="s">
        <v>135</v>
      </c>
      <c r="C48" t="s">
        <v>9</v>
      </c>
      <c r="D48" t="s">
        <v>3</v>
      </c>
      <c r="E48" t="s">
        <v>72</v>
      </c>
      <c r="F48" t="s">
        <v>29</v>
      </c>
      <c r="G48">
        <v>0</v>
      </c>
    </row>
    <row r="49" spans="1:7" x14ac:dyDescent="0.45">
      <c r="A49">
        <v>2000</v>
      </c>
      <c r="B49" t="s">
        <v>135</v>
      </c>
      <c r="C49" t="s">
        <v>9</v>
      </c>
      <c r="D49" t="s">
        <v>3</v>
      </c>
      <c r="E49" t="s">
        <v>151</v>
      </c>
      <c r="F49" t="s">
        <v>178</v>
      </c>
      <c r="G49">
        <v>0</v>
      </c>
    </row>
    <row r="50" spans="1:7" x14ac:dyDescent="0.45">
      <c r="A50">
        <v>2000</v>
      </c>
      <c r="B50" t="s">
        <v>135</v>
      </c>
      <c r="C50" t="s">
        <v>9</v>
      </c>
      <c r="D50" t="s">
        <v>3</v>
      </c>
      <c r="E50" t="s">
        <v>133</v>
      </c>
      <c r="F50" t="s">
        <v>29</v>
      </c>
      <c r="G50">
        <v>0</v>
      </c>
    </row>
    <row r="51" spans="1:7" x14ac:dyDescent="0.45">
      <c r="A51">
        <v>2000</v>
      </c>
      <c r="B51" t="s">
        <v>135</v>
      </c>
      <c r="C51" t="s">
        <v>9</v>
      </c>
      <c r="D51" t="s">
        <v>3</v>
      </c>
      <c r="E51" t="s">
        <v>149</v>
      </c>
      <c r="F51" t="s">
        <v>29</v>
      </c>
      <c r="G51">
        <v>3</v>
      </c>
    </row>
    <row r="52" spans="1:7" x14ac:dyDescent="0.45">
      <c r="A52">
        <v>2000</v>
      </c>
      <c r="B52" t="s">
        <v>135</v>
      </c>
      <c r="C52" t="s">
        <v>9</v>
      </c>
      <c r="D52" t="s">
        <v>3</v>
      </c>
      <c r="E52" t="s">
        <v>143</v>
      </c>
      <c r="F52" t="s">
        <v>178</v>
      </c>
      <c r="G52">
        <v>3</v>
      </c>
    </row>
    <row r="53" spans="1:7" x14ac:dyDescent="0.45">
      <c r="A53">
        <v>2000</v>
      </c>
      <c r="B53" t="s">
        <v>135</v>
      </c>
      <c r="C53" t="s">
        <v>9</v>
      </c>
      <c r="D53" t="s">
        <v>3</v>
      </c>
      <c r="E53" t="s">
        <v>40</v>
      </c>
      <c r="F53" t="s">
        <v>29</v>
      </c>
      <c r="G53">
        <v>0</v>
      </c>
    </row>
    <row r="54" spans="1:7" x14ac:dyDescent="0.45">
      <c r="A54">
        <v>2000</v>
      </c>
      <c r="B54" t="s">
        <v>135</v>
      </c>
      <c r="C54" t="s">
        <v>9</v>
      </c>
      <c r="D54" t="s">
        <v>3</v>
      </c>
      <c r="E54" t="s">
        <v>50</v>
      </c>
      <c r="F54" t="s">
        <v>38</v>
      </c>
      <c r="G54">
        <v>24</v>
      </c>
    </row>
    <row r="55" spans="1:7" x14ac:dyDescent="0.45">
      <c r="A55">
        <v>2000</v>
      </c>
      <c r="B55" t="s">
        <v>135</v>
      </c>
      <c r="C55" t="s">
        <v>9</v>
      </c>
      <c r="D55" t="s">
        <v>3</v>
      </c>
      <c r="E55" t="s">
        <v>130</v>
      </c>
      <c r="F55" t="s">
        <v>37</v>
      </c>
      <c r="G55">
        <v>135</v>
      </c>
    </row>
    <row r="56" spans="1:7" x14ac:dyDescent="0.45">
      <c r="A56">
        <v>2000</v>
      </c>
      <c r="B56" t="s">
        <v>135</v>
      </c>
      <c r="C56" t="s">
        <v>9</v>
      </c>
      <c r="D56" t="s">
        <v>3</v>
      </c>
      <c r="E56" t="s">
        <v>129</v>
      </c>
      <c r="F56" t="s">
        <v>178</v>
      </c>
      <c r="G56">
        <v>159</v>
      </c>
    </row>
    <row r="57" spans="1:7" x14ac:dyDescent="0.45">
      <c r="A57">
        <v>2000</v>
      </c>
      <c r="B57" t="s">
        <v>135</v>
      </c>
      <c r="C57" t="s">
        <v>9</v>
      </c>
      <c r="D57" t="s">
        <v>3</v>
      </c>
      <c r="E57" t="s">
        <v>148</v>
      </c>
      <c r="F57" t="s">
        <v>28</v>
      </c>
      <c r="G57">
        <v>0</v>
      </c>
    </row>
    <row r="58" spans="1:7" x14ac:dyDescent="0.45">
      <c r="A58">
        <v>2000</v>
      </c>
      <c r="B58" t="s">
        <v>135</v>
      </c>
      <c r="C58" t="s">
        <v>9</v>
      </c>
      <c r="D58" t="s">
        <v>3</v>
      </c>
      <c r="E58" t="s">
        <v>126</v>
      </c>
      <c r="F58" t="s">
        <v>28</v>
      </c>
      <c r="G58">
        <v>14</v>
      </c>
    </row>
    <row r="59" spans="1:7" x14ac:dyDescent="0.45">
      <c r="A59">
        <v>2000</v>
      </c>
      <c r="B59" t="s">
        <v>135</v>
      </c>
      <c r="C59" t="s">
        <v>9</v>
      </c>
      <c r="D59" t="s">
        <v>3</v>
      </c>
      <c r="E59" t="s">
        <v>125</v>
      </c>
      <c r="F59" t="s">
        <v>178</v>
      </c>
      <c r="G59">
        <v>14</v>
      </c>
    </row>
    <row r="60" spans="1:7" x14ac:dyDescent="0.45">
      <c r="A60">
        <v>2000</v>
      </c>
      <c r="B60" t="s">
        <v>135</v>
      </c>
      <c r="C60" t="s">
        <v>9</v>
      </c>
      <c r="D60" t="s">
        <v>3</v>
      </c>
      <c r="E60" t="s">
        <v>150</v>
      </c>
      <c r="F60" t="s">
        <v>27</v>
      </c>
      <c r="G60">
        <v>6</v>
      </c>
    </row>
    <row r="61" spans="1:7" x14ac:dyDescent="0.45">
      <c r="A61">
        <v>2000</v>
      </c>
      <c r="B61" t="s">
        <v>135</v>
      </c>
      <c r="C61" t="s">
        <v>9</v>
      </c>
      <c r="D61" t="s">
        <v>3</v>
      </c>
      <c r="E61" t="s">
        <v>123</v>
      </c>
      <c r="F61" t="s">
        <v>27</v>
      </c>
      <c r="G61">
        <v>0</v>
      </c>
    </row>
    <row r="62" spans="1:7" x14ac:dyDescent="0.45">
      <c r="A62">
        <v>2000</v>
      </c>
      <c r="B62" t="s">
        <v>135</v>
      </c>
      <c r="C62" t="s">
        <v>9</v>
      </c>
      <c r="D62" t="s">
        <v>3</v>
      </c>
      <c r="E62" t="s">
        <v>122</v>
      </c>
      <c r="F62" t="s">
        <v>178</v>
      </c>
      <c r="G62">
        <v>20</v>
      </c>
    </row>
    <row r="63" spans="1:7" x14ac:dyDescent="0.45">
      <c r="A63">
        <v>2000</v>
      </c>
      <c r="B63" t="s">
        <v>135</v>
      </c>
      <c r="C63" t="s">
        <v>9</v>
      </c>
      <c r="D63" t="s">
        <v>3</v>
      </c>
      <c r="E63" t="s">
        <v>147</v>
      </c>
      <c r="F63" t="s">
        <v>178</v>
      </c>
      <c r="G63">
        <v>179</v>
      </c>
    </row>
    <row r="64" spans="1:7" x14ac:dyDescent="0.45">
      <c r="A64">
        <v>2000</v>
      </c>
      <c r="B64" t="s">
        <v>135</v>
      </c>
      <c r="C64" t="s">
        <v>9</v>
      </c>
      <c r="D64" t="s">
        <v>3</v>
      </c>
      <c r="E64" t="s">
        <v>0</v>
      </c>
      <c r="F64" t="s">
        <v>3</v>
      </c>
      <c r="G64">
        <v>183</v>
      </c>
    </row>
  </sheetData>
  <phoneticPr fontId="1"/>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FF669-61E9-455C-AE98-F58713C17D19}">
  <sheetPr>
    <tabColor theme="9" tint="0.79998168889431442"/>
  </sheetPr>
  <dimension ref="A1:D15"/>
  <sheetViews>
    <sheetView workbookViewId="0">
      <selection activeCell="D4" sqref="D4"/>
    </sheetView>
  </sheetViews>
  <sheetFormatPr defaultRowHeight="18" x14ac:dyDescent="0.45"/>
  <cols>
    <col min="2" max="2" width="6.5" bestFit="1" customWidth="1"/>
    <col min="3" max="3" width="90.69921875" bestFit="1" customWidth="1"/>
    <col min="4" max="4" width="12.59765625" bestFit="1" customWidth="1"/>
  </cols>
  <sheetData>
    <row r="1" spans="1:4" ht="18.600000000000001" thickBot="1" x14ac:dyDescent="0.5">
      <c r="A1" t="s">
        <v>46</v>
      </c>
    </row>
    <row r="2" spans="1:4" ht="18.600000000000001" thickBot="1" x14ac:dyDescent="0.5">
      <c r="A2" s="5" t="s">
        <v>25</v>
      </c>
      <c r="B2" s="6" t="s">
        <v>43</v>
      </c>
      <c r="C2" s="15" t="s">
        <v>44</v>
      </c>
      <c r="D2" s="22" t="s">
        <v>277</v>
      </c>
    </row>
    <row r="3" spans="1:4" ht="18.600000000000001" thickTop="1" x14ac:dyDescent="0.45">
      <c r="A3" s="24">
        <v>2022</v>
      </c>
      <c r="B3" s="25" t="s">
        <v>45</v>
      </c>
      <c r="C3" s="26" t="s">
        <v>264</v>
      </c>
      <c r="D3" s="27" t="s">
        <v>292</v>
      </c>
    </row>
    <row r="4" spans="1:4" x14ac:dyDescent="0.45">
      <c r="A4" s="11">
        <v>2020</v>
      </c>
      <c r="B4" s="12" t="s">
        <v>45</v>
      </c>
      <c r="C4" s="16" t="s">
        <v>264</v>
      </c>
      <c r="D4" s="28" t="s">
        <v>293</v>
      </c>
    </row>
    <row r="5" spans="1:4" x14ac:dyDescent="0.45">
      <c r="A5" s="11">
        <v>2018</v>
      </c>
      <c r="B5" s="12" t="s">
        <v>45</v>
      </c>
      <c r="C5" s="16" t="s">
        <v>264</v>
      </c>
      <c r="D5" s="20" t="s">
        <v>278</v>
      </c>
    </row>
    <row r="6" spans="1:4" x14ac:dyDescent="0.45">
      <c r="A6" s="11">
        <v>2016</v>
      </c>
      <c r="B6" s="12" t="s">
        <v>45</v>
      </c>
      <c r="C6" s="17" t="s">
        <v>266</v>
      </c>
      <c r="D6" s="20" t="s">
        <v>279</v>
      </c>
    </row>
    <row r="7" spans="1:4" x14ac:dyDescent="0.45">
      <c r="A7" s="11">
        <v>2014</v>
      </c>
      <c r="B7" s="12" t="s">
        <v>45</v>
      </c>
      <c r="C7" s="18" t="s">
        <v>267</v>
      </c>
      <c r="D7" s="20" t="s">
        <v>280</v>
      </c>
    </row>
    <row r="8" spans="1:4" x14ac:dyDescent="0.45">
      <c r="A8" s="11">
        <v>2012</v>
      </c>
      <c r="B8" s="12" t="s">
        <v>45</v>
      </c>
      <c r="C8" s="18" t="s">
        <v>267</v>
      </c>
      <c r="D8" s="20" t="s">
        <v>281</v>
      </c>
    </row>
    <row r="9" spans="1:4" x14ac:dyDescent="0.45">
      <c r="A9" s="11">
        <v>2010</v>
      </c>
      <c r="B9" s="12" t="s">
        <v>45</v>
      </c>
      <c r="C9" s="18" t="s">
        <v>267</v>
      </c>
      <c r="D9" s="20" t="s">
        <v>282</v>
      </c>
    </row>
    <row r="10" spans="1:4" x14ac:dyDescent="0.45">
      <c r="A10" s="11">
        <v>2008</v>
      </c>
      <c r="B10" s="12" t="s">
        <v>45</v>
      </c>
      <c r="C10" s="18" t="s">
        <v>268</v>
      </c>
      <c r="D10" s="20" t="s">
        <v>283</v>
      </c>
    </row>
    <row r="11" spans="1:4" x14ac:dyDescent="0.45">
      <c r="A11" s="11">
        <v>2006</v>
      </c>
      <c r="B11" s="12" t="s">
        <v>45</v>
      </c>
      <c r="C11" s="18" t="s">
        <v>268</v>
      </c>
      <c r="D11" s="20" t="s">
        <v>284</v>
      </c>
    </row>
    <row r="12" spans="1:4" x14ac:dyDescent="0.45">
      <c r="A12" s="11">
        <v>2004</v>
      </c>
      <c r="B12" s="12" t="s">
        <v>45</v>
      </c>
      <c r="C12" s="18" t="s">
        <v>268</v>
      </c>
      <c r="D12" s="20" t="s">
        <v>285</v>
      </c>
    </row>
    <row r="13" spans="1:4" x14ac:dyDescent="0.45">
      <c r="A13" s="11">
        <v>2002</v>
      </c>
      <c r="B13" s="12" t="s">
        <v>45</v>
      </c>
      <c r="C13" s="18" t="s">
        <v>272</v>
      </c>
      <c r="D13" s="20" t="s">
        <v>286</v>
      </c>
    </row>
    <row r="14" spans="1:4" x14ac:dyDescent="0.45">
      <c r="A14" s="11">
        <v>2000</v>
      </c>
      <c r="B14" s="12" t="s">
        <v>45</v>
      </c>
      <c r="C14" s="18" t="s">
        <v>274</v>
      </c>
      <c r="D14" s="20" t="s">
        <v>287</v>
      </c>
    </row>
    <row r="15" spans="1:4" ht="18.600000000000001" thickBot="1" x14ac:dyDescent="0.5">
      <c r="A15" s="13">
        <v>1998</v>
      </c>
      <c r="B15" s="14" t="s">
        <v>45</v>
      </c>
      <c r="C15" s="19" t="s">
        <v>276</v>
      </c>
      <c r="D15" s="21" t="s">
        <v>288</v>
      </c>
    </row>
  </sheetData>
  <phoneticPr fontId="1"/>
  <hyperlinks>
    <hyperlink ref="C4" r:id="rId1" xr:uid="{AD9F57D7-5556-4B4B-9CEE-50F36C5D0AC5}"/>
    <hyperlink ref="C6" r:id="rId2" xr:uid="{74D78CF1-9BEF-42FF-AA59-CFB61250431D}"/>
    <hyperlink ref="C7" r:id="rId3" xr:uid="{D0683065-F91D-4F50-8A9C-E77CB3683D22}"/>
    <hyperlink ref="C8" r:id="rId4" xr:uid="{C711A476-0672-400C-AEEF-848DC316335D}"/>
    <hyperlink ref="C9" r:id="rId5" xr:uid="{D4D5D76F-DCE7-4976-8EAF-1B80F4AEDCF1}"/>
    <hyperlink ref="C10" r:id="rId6" xr:uid="{D9920DE7-1FED-4259-8047-443E0295A1C9}"/>
    <hyperlink ref="C11" r:id="rId7" xr:uid="{B5A9ADBA-4AE3-41C6-AA0E-6E4FA0EAF8AC}"/>
    <hyperlink ref="C12" r:id="rId8" xr:uid="{5C0FC347-B84F-460F-BC81-FED09A1382ED}"/>
    <hyperlink ref="C13" r:id="rId9" xr:uid="{249BD8BC-5DAE-4AD7-ACD2-7AC2F1023FB2}"/>
    <hyperlink ref="C15" r:id="rId10" display="閲覧　第１０表　" xr:uid="{43E60608-6515-4B92-AC6F-5C59719C0F63}"/>
    <hyperlink ref="D5" location="テーブル2!A1" display="テーブル2!A1" xr:uid="{2824307B-F2CC-4546-B71C-05AE0CE1E9F4}"/>
    <hyperlink ref="D4" location="'2020'!A1" display="'2020'!A1" xr:uid="{22E7B1BC-FE8E-4354-84B7-2A5E36C181D3}"/>
    <hyperlink ref="D6" location="テーブル5!A1" display="テーブル5!A1" xr:uid="{34543F27-1F79-40ED-8E6E-CECD5B68CC3F}"/>
    <hyperlink ref="D7" location="テーブル6!A1" display="テーブル6!A1" xr:uid="{28283E2E-EE9D-4150-8AF9-3FB3208FBDCF}"/>
    <hyperlink ref="D8" location="テーブル7!A1" display="テーブル7!A1" xr:uid="{ACEDEB29-5699-4A11-B1E4-2E6364CF964F}"/>
    <hyperlink ref="D9" location="テーブル8!A1" display="テーブル8!A1" xr:uid="{B97A1722-CC50-424F-9178-798F4E327576}"/>
    <hyperlink ref="D10" location="テーブル9!A1" display="テーブル9!A1" xr:uid="{E02CEC69-7D7E-43D7-869F-C10D8607D1B7}"/>
    <hyperlink ref="D11" location="テーブル10!A1" display="テーブル10!A1" xr:uid="{A88D7B9B-D6BA-4E32-9B22-58C63CB25B3A}"/>
    <hyperlink ref="D12" location="テーブル11!A1" display="テーブル11!A1" xr:uid="{D95F9901-7F51-4D54-9B90-A4CBA8556138}"/>
    <hyperlink ref="D13" location="テーブル12!A1" display="テーブル12!A1" xr:uid="{A7B9BBD2-268C-4674-99F3-91B8AF271B10}"/>
    <hyperlink ref="D14" location="テーブル14!A1" display="テーブル14!A1" xr:uid="{44C5AE0A-0EF1-4824-A2C4-97730BDCBCC0}"/>
    <hyperlink ref="D15" location="テーブル15!A1" display="テーブル15!A1" xr:uid="{91B93419-ECE7-49CC-A72A-5F048E96AD8E}"/>
    <hyperlink ref="C3" r:id="rId11" xr:uid="{89B35852-00DB-4CB7-A356-110B8FF592F2}"/>
    <hyperlink ref="D3" location="'2022'!A1" display="'2022'!A1" xr:uid="{788DFACC-F2C2-490E-83E1-FC6A95E7C88A}"/>
  </hyperlinks>
  <pageMargins left="0.7" right="0.7" top="0.75" bottom="0.75" header="0.3" footer="0.3"/>
  <pageSetup paperSize="9" orientation="portrait" r:id="rId1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3378E-D55B-464E-BE4E-638EDED7B1A6}">
  <dimension ref="A1:AB247"/>
  <sheetViews>
    <sheetView topLeftCell="H221" workbookViewId="0">
      <selection sqref="A1:AB247"/>
    </sheetView>
  </sheetViews>
  <sheetFormatPr defaultRowHeight="18" x14ac:dyDescent="0.45"/>
  <sheetData>
    <row r="1" spans="1:28"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c r="V1" t="s">
        <v>115</v>
      </c>
      <c r="W1" t="s">
        <v>116</v>
      </c>
      <c r="X1" t="s">
        <v>117</v>
      </c>
      <c r="Y1" t="s">
        <v>118</v>
      </c>
      <c r="Z1" t="s">
        <v>119</v>
      </c>
      <c r="AA1" t="s">
        <v>120</v>
      </c>
      <c r="AB1" t="s">
        <v>121</v>
      </c>
    </row>
    <row r="2" spans="1:28" x14ac:dyDescent="0.45">
      <c r="A2" t="s">
        <v>291</v>
      </c>
      <c r="B2" t="s">
        <v>92</v>
      </c>
      <c r="C2" t="s">
        <v>290</v>
      </c>
      <c r="D2" t="s">
        <v>90</v>
      </c>
    </row>
    <row r="3" spans="1:28" x14ac:dyDescent="0.45">
      <c r="A3" t="s">
        <v>89</v>
      </c>
      <c r="B3" t="s">
        <v>289</v>
      </c>
    </row>
    <row r="4" spans="1:28" x14ac:dyDescent="0.45">
      <c r="E4" t="s">
        <v>3</v>
      </c>
      <c r="F4" t="s">
        <v>88</v>
      </c>
      <c r="G4" t="s">
        <v>88</v>
      </c>
      <c r="H4" t="s">
        <v>88</v>
      </c>
      <c r="I4" t="s">
        <v>88</v>
      </c>
      <c r="J4" t="s">
        <v>88</v>
      </c>
      <c r="K4" t="s">
        <v>88</v>
      </c>
      <c r="L4" t="s">
        <v>88</v>
      </c>
      <c r="M4" t="s">
        <v>88</v>
      </c>
      <c r="N4" t="s">
        <v>88</v>
      </c>
      <c r="O4" t="s">
        <v>88</v>
      </c>
      <c r="P4" t="s">
        <v>88</v>
      </c>
      <c r="Q4" t="s">
        <v>40</v>
      </c>
      <c r="R4" t="s">
        <v>41</v>
      </c>
      <c r="S4" t="s">
        <v>85</v>
      </c>
      <c r="T4" t="s">
        <v>85</v>
      </c>
      <c r="U4" t="s">
        <v>85</v>
      </c>
      <c r="V4" t="s">
        <v>85</v>
      </c>
      <c r="W4" t="s">
        <v>85</v>
      </c>
      <c r="X4" t="s">
        <v>85</v>
      </c>
      <c r="Y4" t="s">
        <v>85</v>
      </c>
      <c r="Z4" t="s">
        <v>20</v>
      </c>
      <c r="AA4" t="s">
        <v>1</v>
      </c>
      <c r="AB4" t="s">
        <v>21</v>
      </c>
    </row>
    <row r="5" spans="1:28" x14ac:dyDescent="0.45">
      <c r="F5" t="s">
        <v>3</v>
      </c>
      <c r="G5" t="s">
        <v>82</v>
      </c>
      <c r="H5" t="s">
        <v>82</v>
      </c>
      <c r="I5" t="s">
        <v>82</v>
      </c>
      <c r="J5" t="s">
        <v>82</v>
      </c>
      <c r="K5" t="s">
        <v>82</v>
      </c>
      <c r="L5" t="s">
        <v>82</v>
      </c>
      <c r="M5" t="s">
        <v>82</v>
      </c>
      <c r="N5" t="s">
        <v>81</v>
      </c>
      <c r="O5" t="s">
        <v>81</v>
      </c>
      <c r="P5" t="s">
        <v>81</v>
      </c>
      <c r="S5" t="s">
        <v>3</v>
      </c>
      <c r="T5" t="s">
        <v>131</v>
      </c>
      <c r="U5" t="s">
        <v>132</v>
      </c>
      <c r="V5" t="s">
        <v>133</v>
      </c>
      <c r="W5" t="s">
        <v>77</v>
      </c>
      <c r="X5" t="s">
        <v>77</v>
      </c>
      <c r="Y5" t="s">
        <v>77</v>
      </c>
    </row>
    <row r="6" spans="1:28" x14ac:dyDescent="0.45">
      <c r="G6" t="s">
        <v>3</v>
      </c>
      <c r="H6" t="s">
        <v>136</v>
      </c>
      <c r="I6" t="s">
        <v>136</v>
      </c>
      <c r="J6" t="s">
        <v>74</v>
      </c>
      <c r="K6" t="s">
        <v>74</v>
      </c>
      <c r="L6" t="s">
        <v>74</v>
      </c>
      <c r="M6" t="s">
        <v>74</v>
      </c>
      <c r="N6" t="s">
        <v>3</v>
      </c>
      <c r="O6" t="s">
        <v>130</v>
      </c>
      <c r="P6" t="s">
        <v>50</v>
      </c>
      <c r="W6" t="s">
        <v>3</v>
      </c>
      <c r="X6" t="s">
        <v>72</v>
      </c>
      <c r="Y6" t="s">
        <v>134</v>
      </c>
    </row>
    <row r="7" spans="1:28" x14ac:dyDescent="0.45">
      <c r="H7" t="s">
        <v>130</v>
      </c>
      <c r="I7" t="s">
        <v>124</v>
      </c>
      <c r="J7" t="s">
        <v>3</v>
      </c>
      <c r="K7" t="s">
        <v>126</v>
      </c>
      <c r="L7" t="s">
        <v>127</v>
      </c>
      <c r="M7" t="s">
        <v>128</v>
      </c>
    </row>
    <row r="8" spans="1:28" x14ac:dyDescent="0.45">
      <c r="A8" t="s">
        <v>3</v>
      </c>
      <c r="B8" t="s">
        <v>3</v>
      </c>
      <c r="C8" t="s">
        <v>3</v>
      </c>
      <c r="E8">
        <v>105267</v>
      </c>
      <c r="F8">
        <v>101919</v>
      </c>
      <c r="G8">
        <v>11662</v>
      </c>
      <c r="H8">
        <v>33</v>
      </c>
      <c r="I8">
        <v>3223</v>
      </c>
      <c r="J8">
        <v>8406</v>
      </c>
      <c r="K8">
        <v>3320</v>
      </c>
      <c r="L8">
        <v>1417</v>
      </c>
      <c r="M8">
        <v>3669</v>
      </c>
      <c r="N8">
        <v>90257</v>
      </c>
      <c r="O8">
        <v>56767</v>
      </c>
      <c r="P8">
        <v>33490</v>
      </c>
      <c r="Q8">
        <v>34</v>
      </c>
      <c r="R8">
        <v>3</v>
      </c>
      <c r="S8">
        <v>1562</v>
      </c>
      <c r="T8">
        <v>126</v>
      </c>
      <c r="U8">
        <v>867</v>
      </c>
      <c r="V8">
        <v>201</v>
      </c>
      <c r="W8">
        <v>368</v>
      </c>
      <c r="X8">
        <v>314</v>
      </c>
      <c r="Y8">
        <v>54</v>
      </c>
      <c r="Z8">
        <v>440</v>
      </c>
      <c r="AA8">
        <v>1307</v>
      </c>
      <c r="AB8">
        <v>2</v>
      </c>
    </row>
    <row r="9" spans="1:28" x14ac:dyDescent="0.45">
      <c r="A9" t="s">
        <v>3</v>
      </c>
      <c r="B9" t="s">
        <v>3</v>
      </c>
      <c r="C9" t="s">
        <v>3</v>
      </c>
      <c r="D9" t="s">
        <v>30</v>
      </c>
      <c r="E9">
        <v>77854</v>
      </c>
      <c r="F9">
        <v>75644</v>
      </c>
      <c r="G9">
        <v>7223</v>
      </c>
      <c r="H9">
        <v>25</v>
      </c>
      <c r="I9">
        <v>2234</v>
      </c>
      <c r="J9">
        <v>4964</v>
      </c>
      <c r="K9">
        <v>2322</v>
      </c>
      <c r="L9">
        <v>783</v>
      </c>
      <c r="M9">
        <v>1859</v>
      </c>
      <c r="N9">
        <v>68421</v>
      </c>
      <c r="O9">
        <v>51097</v>
      </c>
      <c r="P9">
        <v>17324</v>
      </c>
      <c r="Q9">
        <v>15</v>
      </c>
      <c r="R9">
        <v>2</v>
      </c>
      <c r="S9">
        <v>1058</v>
      </c>
      <c r="T9">
        <v>77</v>
      </c>
      <c r="U9">
        <v>623</v>
      </c>
      <c r="V9">
        <v>136</v>
      </c>
      <c r="W9">
        <v>222</v>
      </c>
      <c r="X9">
        <v>192</v>
      </c>
      <c r="Y9">
        <v>30</v>
      </c>
      <c r="Z9">
        <v>241</v>
      </c>
      <c r="AA9">
        <v>893</v>
      </c>
      <c r="AB9">
        <v>1</v>
      </c>
    </row>
    <row r="10" spans="1:28" x14ac:dyDescent="0.45">
      <c r="A10" t="s">
        <v>3</v>
      </c>
      <c r="B10" t="s">
        <v>3</v>
      </c>
      <c r="C10" t="s">
        <v>3</v>
      </c>
      <c r="D10" t="s">
        <v>31</v>
      </c>
      <c r="E10">
        <v>27413</v>
      </c>
      <c r="F10">
        <v>26275</v>
      </c>
      <c r="G10">
        <v>4439</v>
      </c>
      <c r="H10">
        <v>8</v>
      </c>
      <c r="I10">
        <v>989</v>
      </c>
      <c r="J10">
        <v>3442</v>
      </c>
      <c r="K10">
        <v>998</v>
      </c>
      <c r="L10">
        <v>634</v>
      </c>
      <c r="M10">
        <v>1810</v>
      </c>
      <c r="N10">
        <v>21836</v>
      </c>
      <c r="O10">
        <v>5670</v>
      </c>
      <c r="P10">
        <v>16166</v>
      </c>
      <c r="Q10">
        <v>19</v>
      </c>
      <c r="R10">
        <v>1</v>
      </c>
      <c r="S10">
        <v>504</v>
      </c>
      <c r="T10">
        <v>49</v>
      </c>
      <c r="U10">
        <v>244</v>
      </c>
      <c r="V10">
        <v>65</v>
      </c>
      <c r="W10">
        <v>146</v>
      </c>
      <c r="X10">
        <v>122</v>
      </c>
      <c r="Y10">
        <v>24</v>
      </c>
      <c r="Z10">
        <v>199</v>
      </c>
      <c r="AA10">
        <v>414</v>
      </c>
      <c r="AB10">
        <v>1</v>
      </c>
    </row>
    <row r="11" spans="1:28" x14ac:dyDescent="0.45">
      <c r="A11" t="s">
        <v>3</v>
      </c>
      <c r="B11" t="s">
        <v>4</v>
      </c>
      <c r="C11" t="s">
        <v>3</v>
      </c>
      <c r="E11">
        <v>138</v>
      </c>
      <c r="F11">
        <v>138</v>
      </c>
      <c r="G11">
        <v>112</v>
      </c>
      <c r="H11" t="s">
        <v>47</v>
      </c>
      <c r="I11">
        <v>12</v>
      </c>
      <c r="J11">
        <v>100</v>
      </c>
      <c r="K11" t="s">
        <v>47</v>
      </c>
      <c r="L11" t="s">
        <v>47</v>
      </c>
      <c r="M11">
        <v>100</v>
      </c>
      <c r="N11">
        <v>26</v>
      </c>
      <c r="O11" t="s">
        <v>47</v>
      </c>
      <c r="P11">
        <v>26</v>
      </c>
      <c r="Q11" t="s">
        <v>47</v>
      </c>
      <c r="R11" t="s">
        <v>47</v>
      </c>
      <c r="S11" t="s">
        <v>47</v>
      </c>
      <c r="T11" t="s">
        <v>47</v>
      </c>
      <c r="U11" t="s">
        <v>47</v>
      </c>
      <c r="V11" t="s">
        <v>47</v>
      </c>
      <c r="W11" t="s">
        <v>47</v>
      </c>
      <c r="X11" t="s">
        <v>47</v>
      </c>
      <c r="Y11" t="s">
        <v>47</v>
      </c>
      <c r="Z11" t="s">
        <v>47</v>
      </c>
      <c r="AA11" t="s">
        <v>47</v>
      </c>
      <c r="AB11" t="s">
        <v>47</v>
      </c>
    </row>
    <row r="12" spans="1:28" x14ac:dyDescent="0.45">
      <c r="A12" t="s">
        <v>3</v>
      </c>
      <c r="B12" t="s">
        <v>4</v>
      </c>
      <c r="C12" t="s">
        <v>3</v>
      </c>
      <c r="D12" t="s">
        <v>30</v>
      </c>
      <c r="E12">
        <v>67</v>
      </c>
      <c r="F12">
        <v>67</v>
      </c>
      <c r="G12">
        <v>55</v>
      </c>
      <c r="H12" t="s">
        <v>47</v>
      </c>
      <c r="I12">
        <v>9</v>
      </c>
      <c r="J12">
        <v>46</v>
      </c>
      <c r="K12" t="s">
        <v>47</v>
      </c>
      <c r="L12" t="s">
        <v>47</v>
      </c>
      <c r="M12">
        <v>46</v>
      </c>
      <c r="N12">
        <v>12</v>
      </c>
      <c r="O12" t="s">
        <v>47</v>
      </c>
      <c r="P12">
        <v>12</v>
      </c>
      <c r="Q12" t="s">
        <v>47</v>
      </c>
      <c r="R12" t="s">
        <v>47</v>
      </c>
      <c r="S12" t="s">
        <v>47</v>
      </c>
      <c r="T12" t="s">
        <v>47</v>
      </c>
      <c r="U12" t="s">
        <v>47</v>
      </c>
      <c r="V12" t="s">
        <v>47</v>
      </c>
      <c r="W12" t="s">
        <v>47</v>
      </c>
      <c r="X12" t="s">
        <v>47</v>
      </c>
      <c r="Y12" t="s">
        <v>47</v>
      </c>
      <c r="Z12" t="s">
        <v>47</v>
      </c>
      <c r="AA12" t="s">
        <v>47</v>
      </c>
      <c r="AB12" t="s">
        <v>47</v>
      </c>
    </row>
    <row r="13" spans="1:28" x14ac:dyDescent="0.45">
      <c r="A13" t="s">
        <v>3</v>
      </c>
      <c r="B13" t="s">
        <v>4</v>
      </c>
      <c r="C13" t="s">
        <v>3</v>
      </c>
      <c r="D13" t="s">
        <v>31</v>
      </c>
      <c r="E13">
        <v>71</v>
      </c>
      <c r="F13">
        <v>71</v>
      </c>
      <c r="G13">
        <v>57</v>
      </c>
      <c r="H13" t="s">
        <v>47</v>
      </c>
      <c r="I13">
        <v>3</v>
      </c>
      <c r="J13">
        <v>54</v>
      </c>
      <c r="K13" t="s">
        <v>47</v>
      </c>
      <c r="L13" t="s">
        <v>47</v>
      </c>
      <c r="M13">
        <v>54</v>
      </c>
      <c r="N13">
        <v>14</v>
      </c>
      <c r="O13" t="s">
        <v>47</v>
      </c>
      <c r="P13">
        <v>14</v>
      </c>
      <c r="Q13" t="s">
        <v>47</v>
      </c>
      <c r="R13" t="s">
        <v>47</v>
      </c>
      <c r="S13" t="s">
        <v>47</v>
      </c>
      <c r="T13" t="s">
        <v>47</v>
      </c>
      <c r="U13" t="s">
        <v>47</v>
      </c>
      <c r="V13" t="s">
        <v>47</v>
      </c>
      <c r="W13" t="s">
        <v>47</v>
      </c>
      <c r="X13" t="s">
        <v>47</v>
      </c>
      <c r="Y13" t="s">
        <v>47</v>
      </c>
      <c r="Z13" t="s">
        <v>47</v>
      </c>
      <c r="AA13" t="s">
        <v>47</v>
      </c>
      <c r="AB13" t="s">
        <v>47</v>
      </c>
    </row>
    <row r="14" spans="1:28" x14ac:dyDescent="0.45">
      <c r="A14" t="s">
        <v>3</v>
      </c>
      <c r="B14" t="s">
        <v>5</v>
      </c>
      <c r="C14" t="s">
        <v>3</v>
      </c>
      <c r="E14">
        <v>5942</v>
      </c>
      <c r="F14">
        <v>5825</v>
      </c>
      <c r="G14">
        <v>3236</v>
      </c>
      <c r="H14">
        <v>1</v>
      </c>
      <c r="I14">
        <v>381</v>
      </c>
      <c r="J14">
        <v>2854</v>
      </c>
      <c r="K14">
        <v>153</v>
      </c>
      <c r="L14">
        <v>893</v>
      </c>
      <c r="M14">
        <v>1808</v>
      </c>
      <c r="N14">
        <v>2589</v>
      </c>
      <c r="O14">
        <v>53</v>
      </c>
      <c r="P14">
        <v>2536</v>
      </c>
      <c r="Q14">
        <v>2</v>
      </c>
      <c r="R14" t="s">
        <v>47</v>
      </c>
      <c r="S14">
        <v>77</v>
      </c>
      <c r="T14">
        <v>68</v>
      </c>
      <c r="U14">
        <v>4</v>
      </c>
      <c r="V14" t="s">
        <v>47</v>
      </c>
      <c r="W14">
        <v>5</v>
      </c>
      <c r="X14">
        <v>4</v>
      </c>
      <c r="Y14">
        <v>1</v>
      </c>
      <c r="Z14">
        <v>9</v>
      </c>
      <c r="AA14">
        <v>29</v>
      </c>
      <c r="AB14" t="s">
        <v>47</v>
      </c>
    </row>
    <row r="15" spans="1:28" x14ac:dyDescent="0.45">
      <c r="A15" t="s">
        <v>3</v>
      </c>
      <c r="B15" t="s">
        <v>5</v>
      </c>
      <c r="C15" t="s">
        <v>3</v>
      </c>
      <c r="D15" t="s">
        <v>30</v>
      </c>
      <c r="E15">
        <v>3054</v>
      </c>
      <c r="F15">
        <v>2995</v>
      </c>
      <c r="G15">
        <v>1592</v>
      </c>
      <c r="H15" t="s">
        <v>47</v>
      </c>
      <c r="I15">
        <v>195</v>
      </c>
      <c r="J15">
        <v>1397</v>
      </c>
      <c r="K15">
        <v>68</v>
      </c>
      <c r="L15">
        <v>456</v>
      </c>
      <c r="M15">
        <v>873</v>
      </c>
      <c r="N15">
        <v>1403</v>
      </c>
      <c r="O15">
        <v>36</v>
      </c>
      <c r="P15">
        <v>1367</v>
      </c>
      <c r="Q15">
        <v>2</v>
      </c>
      <c r="R15" t="s">
        <v>47</v>
      </c>
      <c r="S15">
        <v>44</v>
      </c>
      <c r="T15">
        <v>40</v>
      </c>
      <c r="U15">
        <v>1</v>
      </c>
      <c r="V15" t="s">
        <v>47</v>
      </c>
      <c r="W15">
        <v>3</v>
      </c>
      <c r="X15">
        <v>3</v>
      </c>
      <c r="Y15" t="s">
        <v>47</v>
      </c>
      <c r="Z15">
        <v>5</v>
      </c>
      <c r="AA15">
        <v>8</v>
      </c>
      <c r="AB15" t="s">
        <v>47</v>
      </c>
    </row>
    <row r="16" spans="1:28" x14ac:dyDescent="0.45">
      <c r="A16" t="s">
        <v>3</v>
      </c>
      <c r="B16" t="s">
        <v>5</v>
      </c>
      <c r="C16" t="s">
        <v>3</v>
      </c>
      <c r="D16" t="s">
        <v>31</v>
      </c>
      <c r="E16">
        <v>2888</v>
      </c>
      <c r="F16">
        <v>2830</v>
      </c>
      <c r="G16">
        <v>1644</v>
      </c>
      <c r="H16">
        <v>1</v>
      </c>
      <c r="I16">
        <v>186</v>
      </c>
      <c r="J16">
        <v>1457</v>
      </c>
      <c r="K16">
        <v>85</v>
      </c>
      <c r="L16">
        <v>437</v>
      </c>
      <c r="M16">
        <v>935</v>
      </c>
      <c r="N16">
        <v>1186</v>
      </c>
      <c r="O16">
        <v>17</v>
      </c>
      <c r="P16">
        <v>1169</v>
      </c>
      <c r="Q16" t="s">
        <v>47</v>
      </c>
      <c r="R16" t="s">
        <v>47</v>
      </c>
      <c r="S16">
        <v>33</v>
      </c>
      <c r="T16">
        <v>28</v>
      </c>
      <c r="U16">
        <v>3</v>
      </c>
      <c r="V16" t="s">
        <v>47</v>
      </c>
      <c r="W16">
        <v>2</v>
      </c>
      <c r="X16">
        <v>1</v>
      </c>
      <c r="Y16">
        <v>1</v>
      </c>
      <c r="Z16">
        <v>4</v>
      </c>
      <c r="AA16">
        <v>21</v>
      </c>
      <c r="AB16" t="s">
        <v>47</v>
      </c>
    </row>
    <row r="17" spans="1:28" x14ac:dyDescent="0.45">
      <c r="A17" t="s">
        <v>3</v>
      </c>
      <c r="B17" t="s">
        <v>6</v>
      </c>
      <c r="C17" t="s">
        <v>3</v>
      </c>
      <c r="E17">
        <v>7907</v>
      </c>
      <c r="F17">
        <v>7687</v>
      </c>
      <c r="G17">
        <v>2387</v>
      </c>
      <c r="H17">
        <v>1</v>
      </c>
      <c r="I17">
        <v>388</v>
      </c>
      <c r="J17">
        <v>1998</v>
      </c>
      <c r="K17">
        <v>554</v>
      </c>
      <c r="L17">
        <v>432</v>
      </c>
      <c r="M17">
        <v>1012</v>
      </c>
      <c r="N17">
        <v>5300</v>
      </c>
      <c r="O17">
        <v>472</v>
      </c>
      <c r="P17">
        <v>4828</v>
      </c>
      <c r="Q17">
        <v>2</v>
      </c>
      <c r="R17" t="s">
        <v>47</v>
      </c>
      <c r="S17">
        <v>139</v>
      </c>
      <c r="T17">
        <v>44</v>
      </c>
      <c r="U17">
        <v>53</v>
      </c>
      <c r="V17">
        <v>13</v>
      </c>
      <c r="W17">
        <v>29</v>
      </c>
      <c r="X17">
        <v>29</v>
      </c>
      <c r="Y17" t="s">
        <v>47</v>
      </c>
      <c r="Z17">
        <v>27</v>
      </c>
      <c r="AA17">
        <v>52</v>
      </c>
      <c r="AB17" t="s">
        <v>47</v>
      </c>
    </row>
    <row r="18" spans="1:28" x14ac:dyDescent="0.45">
      <c r="A18" t="s">
        <v>3</v>
      </c>
      <c r="B18" t="s">
        <v>6</v>
      </c>
      <c r="C18" t="s">
        <v>3</v>
      </c>
      <c r="D18" t="s">
        <v>30</v>
      </c>
      <c r="E18">
        <v>4752</v>
      </c>
      <c r="F18">
        <v>4642</v>
      </c>
      <c r="G18">
        <v>1373</v>
      </c>
      <c r="H18">
        <v>1</v>
      </c>
      <c r="I18">
        <v>250</v>
      </c>
      <c r="J18">
        <v>1122</v>
      </c>
      <c r="K18">
        <v>328</v>
      </c>
      <c r="L18">
        <v>268</v>
      </c>
      <c r="M18">
        <v>526</v>
      </c>
      <c r="N18">
        <v>3269</v>
      </c>
      <c r="O18">
        <v>412</v>
      </c>
      <c r="P18">
        <v>2857</v>
      </c>
      <c r="Q18">
        <v>1</v>
      </c>
      <c r="R18" t="s">
        <v>47</v>
      </c>
      <c r="S18">
        <v>86</v>
      </c>
      <c r="T18">
        <v>32</v>
      </c>
      <c r="U18">
        <v>29</v>
      </c>
      <c r="V18">
        <v>7</v>
      </c>
      <c r="W18">
        <v>18</v>
      </c>
      <c r="X18">
        <v>18</v>
      </c>
      <c r="Y18" t="s">
        <v>47</v>
      </c>
      <c r="Z18">
        <v>13</v>
      </c>
      <c r="AA18">
        <v>10</v>
      </c>
      <c r="AB18" t="s">
        <v>47</v>
      </c>
    </row>
    <row r="19" spans="1:28" x14ac:dyDescent="0.45">
      <c r="A19" t="s">
        <v>3</v>
      </c>
      <c r="B19" t="s">
        <v>6</v>
      </c>
      <c r="C19" t="s">
        <v>3</v>
      </c>
      <c r="D19" t="s">
        <v>31</v>
      </c>
      <c r="E19">
        <v>3155</v>
      </c>
      <c r="F19">
        <v>3045</v>
      </c>
      <c r="G19">
        <v>1014</v>
      </c>
      <c r="H19" t="s">
        <v>47</v>
      </c>
      <c r="I19">
        <v>138</v>
      </c>
      <c r="J19">
        <v>876</v>
      </c>
      <c r="K19">
        <v>226</v>
      </c>
      <c r="L19">
        <v>164</v>
      </c>
      <c r="M19">
        <v>486</v>
      </c>
      <c r="N19">
        <v>2031</v>
      </c>
      <c r="O19">
        <v>60</v>
      </c>
      <c r="P19">
        <v>1971</v>
      </c>
      <c r="Q19">
        <v>1</v>
      </c>
      <c r="R19" t="s">
        <v>47</v>
      </c>
      <c r="S19">
        <v>53</v>
      </c>
      <c r="T19">
        <v>12</v>
      </c>
      <c r="U19">
        <v>24</v>
      </c>
      <c r="V19">
        <v>6</v>
      </c>
      <c r="W19">
        <v>11</v>
      </c>
      <c r="X19">
        <v>11</v>
      </c>
      <c r="Y19" t="s">
        <v>47</v>
      </c>
      <c r="Z19">
        <v>14</v>
      </c>
      <c r="AA19">
        <v>42</v>
      </c>
      <c r="AB19" t="s">
        <v>47</v>
      </c>
    </row>
    <row r="20" spans="1:28" x14ac:dyDescent="0.45">
      <c r="A20" t="s">
        <v>3</v>
      </c>
      <c r="B20" t="s">
        <v>7</v>
      </c>
      <c r="C20" t="s">
        <v>3</v>
      </c>
      <c r="E20">
        <v>9575</v>
      </c>
      <c r="F20">
        <v>9255</v>
      </c>
      <c r="G20">
        <v>1512</v>
      </c>
      <c r="H20" t="s">
        <v>47</v>
      </c>
      <c r="I20">
        <v>422</v>
      </c>
      <c r="J20">
        <v>1090</v>
      </c>
      <c r="K20">
        <v>623</v>
      </c>
      <c r="L20">
        <v>70</v>
      </c>
      <c r="M20">
        <v>397</v>
      </c>
      <c r="N20">
        <v>7743</v>
      </c>
      <c r="O20">
        <v>2195</v>
      </c>
      <c r="P20">
        <v>5548</v>
      </c>
      <c r="Q20">
        <v>3</v>
      </c>
      <c r="R20">
        <v>1</v>
      </c>
      <c r="S20">
        <v>199</v>
      </c>
      <c r="T20">
        <v>7</v>
      </c>
      <c r="U20">
        <v>130</v>
      </c>
      <c r="V20">
        <v>12</v>
      </c>
      <c r="W20">
        <v>50</v>
      </c>
      <c r="X20">
        <v>46</v>
      </c>
      <c r="Y20">
        <v>4</v>
      </c>
      <c r="Z20">
        <v>63</v>
      </c>
      <c r="AA20">
        <v>54</v>
      </c>
      <c r="AB20" t="s">
        <v>47</v>
      </c>
    </row>
    <row r="21" spans="1:28" x14ac:dyDescent="0.45">
      <c r="A21" t="s">
        <v>3</v>
      </c>
      <c r="B21" t="s">
        <v>7</v>
      </c>
      <c r="C21" t="s">
        <v>3</v>
      </c>
      <c r="D21" t="s">
        <v>30</v>
      </c>
      <c r="E21">
        <v>6137</v>
      </c>
      <c r="F21">
        <v>5982</v>
      </c>
      <c r="G21">
        <v>958</v>
      </c>
      <c r="H21" t="s">
        <v>47</v>
      </c>
      <c r="I21">
        <v>271</v>
      </c>
      <c r="J21">
        <v>687</v>
      </c>
      <c r="K21">
        <v>411</v>
      </c>
      <c r="L21">
        <v>49</v>
      </c>
      <c r="M21">
        <v>227</v>
      </c>
      <c r="N21">
        <v>5024</v>
      </c>
      <c r="O21">
        <v>1923</v>
      </c>
      <c r="P21">
        <v>3101</v>
      </c>
      <c r="Q21" t="s">
        <v>47</v>
      </c>
      <c r="R21" t="s">
        <v>47</v>
      </c>
      <c r="S21">
        <v>111</v>
      </c>
      <c r="T21">
        <v>3</v>
      </c>
      <c r="U21">
        <v>71</v>
      </c>
      <c r="V21">
        <v>7</v>
      </c>
      <c r="W21">
        <v>30</v>
      </c>
      <c r="X21">
        <v>30</v>
      </c>
      <c r="Y21" t="s">
        <v>47</v>
      </c>
      <c r="Z21">
        <v>28</v>
      </c>
      <c r="AA21">
        <v>16</v>
      </c>
      <c r="AB21" t="s">
        <v>47</v>
      </c>
    </row>
    <row r="22" spans="1:28" x14ac:dyDescent="0.45">
      <c r="A22" t="s">
        <v>3</v>
      </c>
      <c r="B22" t="s">
        <v>7</v>
      </c>
      <c r="C22" t="s">
        <v>3</v>
      </c>
      <c r="D22" t="s">
        <v>31</v>
      </c>
      <c r="E22">
        <v>3438</v>
      </c>
      <c r="F22">
        <v>3273</v>
      </c>
      <c r="G22">
        <v>554</v>
      </c>
      <c r="H22" t="s">
        <v>47</v>
      </c>
      <c r="I22">
        <v>151</v>
      </c>
      <c r="J22">
        <v>403</v>
      </c>
      <c r="K22">
        <v>212</v>
      </c>
      <c r="L22">
        <v>21</v>
      </c>
      <c r="M22">
        <v>170</v>
      </c>
      <c r="N22">
        <v>2719</v>
      </c>
      <c r="O22">
        <v>272</v>
      </c>
      <c r="P22">
        <v>2447</v>
      </c>
      <c r="Q22">
        <v>3</v>
      </c>
      <c r="R22">
        <v>1</v>
      </c>
      <c r="S22">
        <v>88</v>
      </c>
      <c r="T22">
        <v>4</v>
      </c>
      <c r="U22">
        <v>59</v>
      </c>
      <c r="V22">
        <v>5</v>
      </c>
      <c r="W22">
        <v>20</v>
      </c>
      <c r="X22">
        <v>16</v>
      </c>
      <c r="Y22">
        <v>4</v>
      </c>
      <c r="Z22">
        <v>35</v>
      </c>
      <c r="AA22">
        <v>38</v>
      </c>
      <c r="AB22" t="s">
        <v>47</v>
      </c>
    </row>
    <row r="23" spans="1:28" x14ac:dyDescent="0.45">
      <c r="A23" t="s">
        <v>3</v>
      </c>
      <c r="B23" t="s">
        <v>8</v>
      </c>
      <c r="C23" t="s">
        <v>3</v>
      </c>
      <c r="E23">
        <v>10069</v>
      </c>
      <c r="F23">
        <v>9788</v>
      </c>
      <c r="G23">
        <v>1028</v>
      </c>
      <c r="H23">
        <v>6</v>
      </c>
      <c r="I23">
        <v>403</v>
      </c>
      <c r="J23">
        <v>619</v>
      </c>
      <c r="K23">
        <v>454</v>
      </c>
      <c r="L23">
        <v>15</v>
      </c>
      <c r="M23">
        <v>150</v>
      </c>
      <c r="N23">
        <v>8760</v>
      </c>
      <c r="O23">
        <v>4137</v>
      </c>
      <c r="P23">
        <v>4623</v>
      </c>
      <c r="Q23">
        <v>4</v>
      </c>
      <c r="R23" t="s">
        <v>47</v>
      </c>
      <c r="S23">
        <v>181</v>
      </c>
      <c r="T23">
        <v>3</v>
      </c>
      <c r="U23">
        <v>115</v>
      </c>
      <c r="V23">
        <v>18</v>
      </c>
      <c r="W23">
        <v>45</v>
      </c>
      <c r="X23">
        <v>41</v>
      </c>
      <c r="Y23">
        <v>4</v>
      </c>
      <c r="Z23">
        <v>46</v>
      </c>
      <c r="AA23">
        <v>49</v>
      </c>
      <c r="AB23">
        <v>1</v>
      </c>
    </row>
    <row r="24" spans="1:28" x14ac:dyDescent="0.45">
      <c r="A24" t="s">
        <v>3</v>
      </c>
      <c r="B24" t="s">
        <v>8</v>
      </c>
      <c r="C24" t="s">
        <v>3</v>
      </c>
      <c r="D24" t="s">
        <v>30</v>
      </c>
      <c r="E24">
        <v>6520</v>
      </c>
      <c r="F24">
        <v>6397</v>
      </c>
      <c r="G24">
        <v>641</v>
      </c>
      <c r="H24">
        <v>4</v>
      </c>
      <c r="I24">
        <v>246</v>
      </c>
      <c r="J24">
        <v>391</v>
      </c>
      <c r="K24">
        <v>309</v>
      </c>
      <c r="L24">
        <v>6</v>
      </c>
      <c r="M24">
        <v>76</v>
      </c>
      <c r="N24">
        <v>5756</v>
      </c>
      <c r="O24">
        <v>3642</v>
      </c>
      <c r="P24">
        <v>2114</v>
      </c>
      <c r="Q24" t="s">
        <v>47</v>
      </c>
      <c r="R24" t="s">
        <v>47</v>
      </c>
      <c r="S24">
        <v>93</v>
      </c>
      <c r="T24" t="s">
        <v>47</v>
      </c>
      <c r="U24">
        <v>68</v>
      </c>
      <c r="V24">
        <v>8</v>
      </c>
      <c r="W24">
        <v>17</v>
      </c>
      <c r="X24">
        <v>16</v>
      </c>
      <c r="Y24">
        <v>1</v>
      </c>
      <c r="Z24">
        <v>21</v>
      </c>
      <c r="AA24">
        <v>9</v>
      </c>
      <c r="AB24" t="s">
        <v>47</v>
      </c>
    </row>
    <row r="25" spans="1:28" x14ac:dyDescent="0.45">
      <c r="A25" t="s">
        <v>3</v>
      </c>
      <c r="B25" t="s">
        <v>8</v>
      </c>
      <c r="C25" t="s">
        <v>3</v>
      </c>
      <c r="D25" t="s">
        <v>31</v>
      </c>
      <c r="E25">
        <v>3549</v>
      </c>
      <c r="F25">
        <v>3391</v>
      </c>
      <c r="G25">
        <v>387</v>
      </c>
      <c r="H25">
        <v>2</v>
      </c>
      <c r="I25">
        <v>157</v>
      </c>
      <c r="J25">
        <v>228</v>
      </c>
      <c r="K25">
        <v>145</v>
      </c>
      <c r="L25">
        <v>9</v>
      </c>
      <c r="M25">
        <v>74</v>
      </c>
      <c r="N25">
        <v>3004</v>
      </c>
      <c r="O25">
        <v>495</v>
      </c>
      <c r="P25">
        <v>2509</v>
      </c>
      <c r="Q25">
        <v>4</v>
      </c>
      <c r="R25" t="s">
        <v>47</v>
      </c>
      <c r="S25">
        <v>88</v>
      </c>
      <c r="T25">
        <v>3</v>
      </c>
      <c r="U25">
        <v>47</v>
      </c>
      <c r="V25">
        <v>10</v>
      </c>
      <c r="W25">
        <v>28</v>
      </c>
      <c r="X25">
        <v>25</v>
      </c>
      <c r="Y25">
        <v>3</v>
      </c>
      <c r="Z25">
        <v>25</v>
      </c>
      <c r="AA25">
        <v>40</v>
      </c>
      <c r="AB25">
        <v>1</v>
      </c>
    </row>
    <row r="26" spans="1:28" x14ac:dyDescent="0.45">
      <c r="A26" t="s">
        <v>3</v>
      </c>
      <c r="B26" t="s">
        <v>9</v>
      </c>
      <c r="C26" t="s">
        <v>3</v>
      </c>
      <c r="E26">
        <v>10731</v>
      </c>
      <c r="F26">
        <v>10429</v>
      </c>
      <c r="G26">
        <v>887</v>
      </c>
      <c r="H26">
        <v>1</v>
      </c>
      <c r="I26">
        <v>419</v>
      </c>
      <c r="J26">
        <v>467</v>
      </c>
      <c r="K26">
        <v>397</v>
      </c>
      <c r="L26">
        <v>4</v>
      </c>
      <c r="M26">
        <v>66</v>
      </c>
      <c r="N26">
        <v>9542</v>
      </c>
      <c r="O26">
        <v>5732</v>
      </c>
      <c r="P26">
        <v>3810</v>
      </c>
      <c r="Q26">
        <v>3</v>
      </c>
      <c r="R26">
        <v>1</v>
      </c>
      <c r="S26">
        <v>204</v>
      </c>
      <c r="T26">
        <v>2</v>
      </c>
      <c r="U26">
        <v>131</v>
      </c>
      <c r="V26">
        <v>24</v>
      </c>
      <c r="W26">
        <v>47</v>
      </c>
      <c r="X26">
        <v>45</v>
      </c>
      <c r="Y26">
        <v>2</v>
      </c>
      <c r="Z26">
        <v>55</v>
      </c>
      <c r="AA26">
        <v>39</v>
      </c>
      <c r="AB26" t="s">
        <v>47</v>
      </c>
    </row>
    <row r="27" spans="1:28" x14ac:dyDescent="0.45">
      <c r="A27" t="s">
        <v>3</v>
      </c>
      <c r="B27" t="s">
        <v>9</v>
      </c>
      <c r="C27" t="s">
        <v>3</v>
      </c>
      <c r="D27" t="s">
        <v>30</v>
      </c>
      <c r="E27">
        <v>7111</v>
      </c>
      <c r="F27">
        <v>6946</v>
      </c>
      <c r="G27">
        <v>557</v>
      </c>
      <c r="H27">
        <v>1</v>
      </c>
      <c r="I27">
        <v>271</v>
      </c>
      <c r="J27">
        <v>285</v>
      </c>
      <c r="K27">
        <v>261</v>
      </c>
      <c r="L27">
        <v>1</v>
      </c>
      <c r="M27">
        <v>23</v>
      </c>
      <c r="N27">
        <v>6389</v>
      </c>
      <c r="O27">
        <v>4899</v>
      </c>
      <c r="P27">
        <v>1490</v>
      </c>
      <c r="Q27">
        <v>1</v>
      </c>
      <c r="R27">
        <v>1</v>
      </c>
      <c r="S27">
        <v>128</v>
      </c>
      <c r="T27">
        <v>1</v>
      </c>
      <c r="U27">
        <v>88</v>
      </c>
      <c r="V27">
        <v>15</v>
      </c>
      <c r="W27">
        <v>24</v>
      </c>
      <c r="X27">
        <v>24</v>
      </c>
      <c r="Y27" t="s">
        <v>47</v>
      </c>
      <c r="Z27">
        <v>21</v>
      </c>
      <c r="AA27">
        <v>14</v>
      </c>
      <c r="AB27" t="s">
        <v>47</v>
      </c>
    </row>
    <row r="28" spans="1:28" x14ac:dyDescent="0.45">
      <c r="A28" t="s">
        <v>3</v>
      </c>
      <c r="B28" t="s">
        <v>9</v>
      </c>
      <c r="C28" t="s">
        <v>3</v>
      </c>
      <c r="D28" t="s">
        <v>31</v>
      </c>
      <c r="E28">
        <v>3620</v>
      </c>
      <c r="F28">
        <v>3483</v>
      </c>
      <c r="G28">
        <v>330</v>
      </c>
      <c r="H28" t="s">
        <v>47</v>
      </c>
      <c r="I28">
        <v>148</v>
      </c>
      <c r="J28">
        <v>182</v>
      </c>
      <c r="K28">
        <v>136</v>
      </c>
      <c r="L28">
        <v>3</v>
      </c>
      <c r="M28">
        <v>43</v>
      </c>
      <c r="N28">
        <v>3153</v>
      </c>
      <c r="O28">
        <v>833</v>
      </c>
      <c r="P28">
        <v>2320</v>
      </c>
      <c r="Q28">
        <v>2</v>
      </c>
      <c r="R28" t="s">
        <v>47</v>
      </c>
      <c r="S28">
        <v>76</v>
      </c>
      <c r="T28">
        <v>1</v>
      </c>
      <c r="U28">
        <v>43</v>
      </c>
      <c r="V28">
        <v>9</v>
      </c>
      <c r="W28">
        <v>23</v>
      </c>
      <c r="X28">
        <v>21</v>
      </c>
      <c r="Y28">
        <v>2</v>
      </c>
      <c r="Z28">
        <v>34</v>
      </c>
      <c r="AA28">
        <v>25</v>
      </c>
      <c r="AB28" t="s">
        <v>47</v>
      </c>
    </row>
    <row r="29" spans="1:28" x14ac:dyDescent="0.45">
      <c r="A29" t="s">
        <v>3</v>
      </c>
      <c r="B29" t="s">
        <v>10</v>
      </c>
      <c r="C29" t="s">
        <v>3</v>
      </c>
      <c r="E29">
        <v>11409</v>
      </c>
      <c r="F29">
        <v>11116</v>
      </c>
      <c r="G29">
        <v>771</v>
      </c>
      <c r="H29">
        <v>7</v>
      </c>
      <c r="I29">
        <v>373</v>
      </c>
      <c r="J29">
        <v>391</v>
      </c>
      <c r="K29">
        <v>346</v>
      </c>
      <c r="L29">
        <v>1</v>
      </c>
      <c r="M29">
        <v>44</v>
      </c>
      <c r="N29">
        <v>10345</v>
      </c>
      <c r="O29">
        <v>7377</v>
      </c>
      <c r="P29">
        <v>2968</v>
      </c>
      <c r="Q29">
        <v>5</v>
      </c>
      <c r="R29" t="s">
        <v>47</v>
      </c>
      <c r="S29">
        <v>208</v>
      </c>
      <c r="T29">
        <v>1</v>
      </c>
      <c r="U29">
        <v>133</v>
      </c>
      <c r="V29">
        <v>30</v>
      </c>
      <c r="W29">
        <v>44</v>
      </c>
      <c r="X29">
        <v>39</v>
      </c>
      <c r="Y29">
        <v>5</v>
      </c>
      <c r="Z29">
        <v>47</v>
      </c>
      <c r="AA29">
        <v>32</v>
      </c>
      <c r="AB29">
        <v>1</v>
      </c>
    </row>
    <row r="30" spans="1:28" x14ac:dyDescent="0.45">
      <c r="A30" t="s">
        <v>3</v>
      </c>
      <c r="B30" t="s">
        <v>10</v>
      </c>
      <c r="C30" t="s">
        <v>3</v>
      </c>
      <c r="D30" t="s">
        <v>30</v>
      </c>
      <c r="E30">
        <v>8416</v>
      </c>
      <c r="F30">
        <v>8234</v>
      </c>
      <c r="G30">
        <v>550</v>
      </c>
      <c r="H30">
        <v>5</v>
      </c>
      <c r="I30">
        <v>274</v>
      </c>
      <c r="J30">
        <v>271</v>
      </c>
      <c r="K30">
        <v>249</v>
      </c>
      <c r="L30">
        <v>1</v>
      </c>
      <c r="M30">
        <v>21</v>
      </c>
      <c r="N30">
        <v>7684</v>
      </c>
      <c r="O30">
        <v>6492</v>
      </c>
      <c r="P30">
        <v>1192</v>
      </c>
      <c r="Q30">
        <v>2</v>
      </c>
      <c r="R30" t="s">
        <v>47</v>
      </c>
      <c r="S30">
        <v>146</v>
      </c>
      <c r="T30" t="s">
        <v>47</v>
      </c>
      <c r="U30">
        <v>103</v>
      </c>
      <c r="V30">
        <v>16</v>
      </c>
      <c r="W30">
        <v>27</v>
      </c>
      <c r="X30">
        <v>27</v>
      </c>
      <c r="Y30" t="s">
        <v>47</v>
      </c>
      <c r="Z30">
        <v>21</v>
      </c>
      <c r="AA30">
        <v>12</v>
      </c>
      <c r="AB30">
        <v>1</v>
      </c>
    </row>
    <row r="31" spans="1:28" x14ac:dyDescent="0.45">
      <c r="A31" t="s">
        <v>3</v>
      </c>
      <c r="B31" t="s">
        <v>10</v>
      </c>
      <c r="C31" t="s">
        <v>3</v>
      </c>
      <c r="D31" t="s">
        <v>31</v>
      </c>
      <c r="E31">
        <v>2993</v>
      </c>
      <c r="F31">
        <v>2882</v>
      </c>
      <c r="G31">
        <v>221</v>
      </c>
      <c r="H31">
        <v>2</v>
      </c>
      <c r="I31">
        <v>99</v>
      </c>
      <c r="J31">
        <v>120</v>
      </c>
      <c r="K31">
        <v>97</v>
      </c>
      <c r="L31" t="s">
        <v>47</v>
      </c>
      <c r="M31">
        <v>23</v>
      </c>
      <c r="N31">
        <v>2661</v>
      </c>
      <c r="O31">
        <v>885</v>
      </c>
      <c r="P31">
        <v>1776</v>
      </c>
      <c r="Q31">
        <v>3</v>
      </c>
      <c r="R31" t="s">
        <v>47</v>
      </c>
      <c r="S31">
        <v>62</v>
      </c>
      <c r="T31">
        <v>1</v>
      </c>
      <c r="U31">
        <v>30</v>
      </c>
      <c r="V31">
        <v>14</v>
      </c>
      <c r="W31">
        <v>17</v>
      </c>
      <c r="X31">
        <v>12</v>
      </c>
      <c r="Y31">
        <v>5</v>
      </c>
      <c r="Z31">
        <v>26</v>
      </c>
      <c r="AA31">
        <v>20</v>
      </c>
      <c r="AB31" t="s">
        <v>47</v>
      </c>
    </row>
    <row r="32" spans="1:28" x14ac:dyDescent="0.45">
      <c r="A32" t="s">
        <v>3</v>
      </c>
      <c r="B32" t="s">
        <v>11</v>
      </c>
      <c r="C32" t="s">
        <v>3</v>
      </c>
      <c r="E32">
        <v>11580</v>
      </c>
      <c r="F32">
        <v>11282</v>
      </c>
      <c r="G32">
        <v>640</v>
      </c>
      <c r="H32">
        <v>6</v>
      </c>
      <c r="I32">
        <v>284</v>
      </c>
      <c r="J32">
        <v>350</v>
      </c>
      <c r="K32">
        <v>323</v>
      </c>
      <c r="L32" t="s">
        <v>47</v>
      </c>
      <c r="M32">
        <v>27</v>
      </c>
      <c r="N32">
        <v>10642</v>
      </c>
      <c r="O32">
        <v>8415</v>
      </c>
      <c r="P32">
        <v>2227</v>
      </c>
      <c r="Q32">
        <v>1</v>
      </c>
      <c r="R32">
        <v>1</v>
      </c>
      <c r="S32">
        <v>205</v>
      </c>
      <c r="T32" t="s">
        <v>47</v>
      </c>
      <c r="U32">
        <v>127</v>
      </c>
      <c r="V32">
        <v>27</v>
      </c>
      <c r="W32">
        <v>51</v>
      </c>
      <c r="X32">
        <v>41</v>
      </c>
      <c r="Y32">
        <v>10</v>
      </c>
      <c r="Z32">
        <v>49</v>
      </c>
      <c r="AA32">
        <v>42</v>
      </c>
      <c r="AB32" t="s">
        <v>47</v>
      </c>
    </row>
    <row r="33" spans="1:28" x14ac:dyDescent="0.45">
      <c r="A33" t="s">
        <v>3</v>
      </c>
      <c r="B33" t="s">
        <v>11</v>
      </c>
      <c r="C33" t="s">
        <v>3</v>
      </c>
      <c r="D33" t="s">
        <v>30</v>
      </c>
      <c r="E33">
        <v>9227</v>
      </c>
      <c r="F33">
        <v>9026</v>
      </c>
      <c r="G33">
        <v>535</v>
      </c>
      <c r="H33">
        <v>5</v>
      </c>
      <c r="I33">
        <v>245</v>
      </c>
      <c r="J33">
        <v>285</v>
      </c>
      <c r="K33">
        <v>269</v>
      </c>
      <c r="L33" t="s">
        <v>47</v>
      </c>
      <c r="M33">
        <v>16</v>
      </c>
      <c r="N33">
        <v>8491</v>
      </c>
      <c r="O33">
        <v>7590</v>
      </c>
      <c r="P33">
        <v>901</v>
      </c>
      <c r="Q33" t="s">
        <v>47</v>
      </c>
      <c r="R33">
        <v>1</v>
      </c>
      <c r="S33">
        <v>157</v>
      </c>
      <c r="T33" t="s">
        <v>47</v>
      </c>
      <c r="U33">
        <v>105</v>
      </c>
      <c r="V33">
        <v>18</v>
      </c>
      <c r="W33">
        <v>34</v>
      </c>
      <c r="X33">
        <v>30</v>
      </c>
      <c r="Y33">
        <v>4</v>
      </c>
      <c r="Z33">
        <v>25</v>
      </c>
      <c r="AA33">
        <v>18</v>
      </c>
      <c r="AB33" t="s">
        <v>47</v>
      </c>
    </row>
    <row r="34" spans="1:28" x14ac:dyDescent="0.45">
      <c r="A34" t="s">
        <v>3</v>
      </c>
      <c r="B34" t="s">
        <v>11</v>
      </c>
      <c r="C34" t="s">
        <v>3</v>
      </c>
      <c r="D34" t="s">
        <v>31</v>
      </c>
      <c r="E34">
        <v>2353</v>
      </c>
      <c r="F34">
        <v>2256</v>
      </c>
      <c r="G34">
        <v>105</v>
      </c>
      <c r="H34">
        <v>1</v>
      </c>
      <c r="I34">
        <v>39</v>
      </c>
      <c r="J34">
        <v>65</v>
      </c>
      <c r="K34">
        <v>54</v>
      </c>
      <c r="L34" t="s">
        <v>47</v>
      </c>
      <c r="M34">
        <v>11</v>
      </c>
      <c r="N34">
        <v>2151</v>
      </c>
      <c r="O34">
        <v>825</v>
      </c>
      <c r="P34">
        <v>1326</v>
      </c>
      <c r="Q34">
        <v>1</v>
      </c>
      <c r="R34" t="s">
        <v>47</v>
      </c>
      <c r="S34">
        <v>48</v>
      </c>
      <c r="T34" t="s">
        <v>47</v>
      </c>
      <c r="U34">
        <v>22</v>
      </c>
      <c r="V34">
        <v>9</v>
      </c>
      <c r="W34">
        <v>17</v>
      </c>
      <c r="X34">
        <v>11</v>
      </c>
      <c r="Y34">
        <v>6</v>
      </c>
      <c r="Z34">
        <v>24</v>
      </c>
      <c r="AA34">
        <v>24</v>
      </c>
      <c r="AB34" t="s">
        <v>47</v>
      </c>
    </row>
    <row r="35" spans="1:28" x14ac:dyDescent="0.45">
      <c r="A35" t="s">
        <v>3</v>
      </c>
      <c r="B35" t="s">
        <v>12</v>
      </c>
      <c r="C35" t="s">
        <v>3</v>
      </c>
      <c r="E35">
        <v>13129</v>
      </c>
      <c r="F35">
        <v>12808</v>
      </c>
      <c r="G35">
        <v>699</v>
      </c>
      <c r="H35">
        <v>7</v>
      </c>
      <c r="I35">
        <v>316</v>
      </c>
      <c r="J35">
        <v>376</v>
      </c>
      <c r="K35">
        <v>348</v>
      </c>
      <c r="L35">
        <v>1</v>
      </c>
      <c r="M35">
        <v>27</v>
      </c>
      <c r="N35">
        <v>12109</v>
      </c>
      <c r="O35">
        <v>10084</v>
      </c>
      <c r="P35">
        <v>2025</v>
      </c>
      <c r="Q35">
        <v>6</v>
      </c>
      <c r="R35" t="s">
        <v>47</v>
      </c>
      <c r="S35">
        <v>200</v>
      </c>
      <c r="T35">
        <v>1</v>
      </c>
      <c r="U35">
        <v>108</v>
      </c>
      <c r="V35">
        <v>34</v>
      </c>
      <c r="W35">
        <v>57</v>
      </c>
      <c r="X35">
        <v>52</v>
      </c>
      <c r="Y35">
        <v>5</v>
      </c>
      <c r="Z35">
        <v>38</v>
      </c>
      <c r="AA35">
        <v>77</v>
      </c>
      <c r="AB35" t="s">
        <v>47</v>
      </c>
    </row>
    <row r="36" spans="1:28" x14ac:dyDescent="0.45">
      <c r="A36" t="s">
        <v>3</v>
      </c>
      <c r="B36" t="s">
        <v>12</v>
      </c>
      <c r="C36" t="s">
        <v>3</v>
      </c>
      <c r="D36" t="s">
        <v>30</v>
      </c>
      <c r="E36">
        <v>10927</v>
      </c>
      <c r="F36">
        <v>10700</v>
      </c>
      <c r="G36">
        <v>608</v>
      </c>
      <c r="H36">
        <v>6</v>
      </c>
      <c r="I36">
        <v>276</v>
      </c>
      <c r="J36">
        <v>326</v>
      </c>
      <c r="K36">
        <v>307</v>
      </c>
      <c r="L36">
        <v>1</v>
      </c>
      <c r="M36">
        <v>18</v>
      </c>
      <c r="N36">
        <v>10092</v>
      </c>
      <c r="O36">
        <v>9230</v>
      </c>
      <c r="P36">
        <v>862</v>
      </c>
      <c r="Q36">
        <v>4</v>
      </c>
      <c r="R36" t="s">
        <v>47</v>
      </c>
      <c r="S36">
        <v>160</v>
      </c>
      <c r="T36">
        <v>1</v>
      </c>
      <c r="U36">
        <v>95</v>
      </c>
      <c r="V36">
        <v>27</v>
      </c>
      <c r="W36">
        <v>37</v>
      </c>
      <c r="X36">
        <v>32</v>
      </c>
      <c r="Y36">
        <v>5</v>
      </c>
      <c r="Z36">
        <v>23</v>
      </c>
      <c r="AA36">
        <v>40</v>
      </c>
      <c r="AB36" t="s">
        <v>47</v>
      </c>
    </row>
    <row r="37" spans="1:28" x14ac:dyDescent="0.45">
      <c r="A37" t="s">
        <v>3</v>
      </c>
      <c r="B37" t="s">
        <v>12</v>
      </c>
      <c r="C37" t="s">
        <v>3</v>
      </c>
      <c r="D37" t="s">
        <v>31</v>
      </c>
      <c r="E37">
        <v>2202</v>
      </c>
      <c r="F37">
        <v>2108</v>
      </c>
      <c r="G37">
        <v>91</v>
      </c>
      <c r="H37">
        <v>1</v>
      </c>
      <c r="I37">
        <v>40</v>
      </c>
      <c r="J37">
        <v>50</v>
      </c>
      <c r="K37">
        <v>41</v>
      </c>
      <c r="L37" t="s">
        <v>47</v>
      </c>
      <c r="M37">
        <v>9</v>
      </c>
      <c r="N37">
        <v>2017</v>
      </c>
      <c r="O37">
        <v>854</v>
      </c>
      <c r="P37">
        <v>1163</v>
      </c>
      <c r="Q37">
        <v>2</v>
      </c>
      <c r="R37" t="s">
        <v>47</v>
      </c>
      <c r="S37">
        <v>40</v>
      </c>
      <c r="T37" t="s">
        <v>47</v>
      </c>
      <c r="U37">
        <v>13</v>
      </c>
      <c r="V37">
        <v>7</v>
      </c>
      <c r="W37">
        <v>20</v>
      </c>
      <c r="X37">
        <v>20</v>
      </c>
      <c r="Y37" t="s">
        <v>47</v>
      </c>
      <c r="Z37">
        <v>15</v>
      </c>
      <c r="AA37">
        <v>37</v>
      </c>
      <c r="AB37" t="s">
        <v>47</v>
      </c>
    </row>
    <row r="38" spans="1:28" x14ac:dyDescent="0.45">
      <c r="A38" t="s">
        <v>3</v>
      </c>
      <c r="B38" t="s">
        <v>13</v>
      </c>
      <c r="C38" t="s">
        <v>3</v>
      </c>
      <c r="E38">
        <v>11046</v>
      </c>
      <c r="F38">
        <v>10758</v>
      </c>
      <c r="G38">
        <v>276</v>
      </c>
      <c r="H38">
        <v>1</v>
      </c>
      <c r="I38">
        <v>144</v>
      </c>
      <c r="J38">
        <v>131</v>
      </c>
      <c r="K38">
        <v>102</v>
      </c>
      <c r="L38" t="s">
        <v>47</v>
      </c>
      <c r="M38">
        <v>29</v>
      </c>
      <c r="N38">
        <v>10482</v>
      </c>
      <c r="O38">
        <v>8918</v>
      </c>
      <c r="P38">
        <v>1564</v>
      </c>
      <c r="Q38">
        <v>4</v>
      </c>
      <c r="R38" t="s">
        <v>47</v>
      </c>
      <c r="S38">
        <v>71</v>
      </c>
      <c r="T38" t="s">
        <v>47</v>
      </c>
      <c r="U38">
        <v>41</v>
      </c>
      <c r="V38">
        <v>14</v>
      </c>
      <c r="W38">
        <v>16</v>
      </c>
      <c r="X38">
        <v>12</v>
      </c>
      <c r="Y38">
        <v>4</v>
      </c>
      <c r="Z38">
        <v>45</v>
      </c>
      <c r="AA38">
        <v>168</v>
      </c>
      <c r="AB38" t="s">
        <v>47</v>
      </c>
    </row>
    <row r="39" spans="1:28" x14ac:dyDescent="0.45">
      <c r="A39" t="s">
        <v>3</v>
      </c>
      <c r="B39" t="s">
        <v>13</v>
      </c>
      <c r="C39" t="s">
        <v>3</v>
      </c>
      <c r="D39" t="s">
        <v>30</v>
      </c>
      <c r="E39">
        <v>9397</v>
      </c>
      <c r="F39">
        <v>9186</v>
      </c>
      <c r="G39">
        <v>249</v>
      </c>
      <c r="H39">
        <v>1</v>
      </c>
      <c r="I39">
        <v>122</v>
      </c>
      <c r="J39">
        <v>126</v>
      </c>
      <c r="K39">
        <v>100</v>
      </c>
      <c r="L39" t="s">
        <v>47</v>
      </c>
      <c r="M39">
        <v>26</v>
      </c>
      <c r="N39">
        <v>8937</v>
      </c>
      <c r="O39">
        <v>8163</v>
      </c>
      <c r="P39">
        <v>774</v>
      </c>
      <c r="Q39">
        <v>2</v>
      </c>
      <c r="R39" t="s">
        <v>47</v>
      </c>
      <c r="S39">
        <v>59</v>
      </c>
      <c r="T39" t="s">
        <v>47</v>
      </c>
      <c r="U39">
        <v>38</v>
      </c>
      <c r="V39">
        <v>11</v>
      </c>
      <c r="W39">
        <v>10</v>
      </c>
      <c r="X39">
        <v>7</v>
      </c>
      <c r="Y39">
        <v>3</v>
      </c>
      <c r="Z39">
        <v>30</v>
      </c>
      <c r="AA39">
        <v>120</v>
      </c>
      <c r="AB39" t="s">
        <v>47</v>
      </c>
    </row>
    <row r="40" spans="1:28" x14ac:dyDescent="0.45">
      <c r="A40" t="s">
        <v>3</v>
      </c>
      <c r="B40" t="s">
        <v>13</v>
      </c>
      <c r="C40" t="s">
        <v>3</v>
      </c>
      <c r="D40" t="s">
        <v>31</v>
      </c>
      <c r="E40">
        <v>1649</v>
      </c>
      <c r="F40">
        <v>1572</v>
      </c>
      <c r="G40">
        <v>27</v>
      </c>
      <c r="H40" t="s">
        <v>47</v>
      </c>
      <c r="I40">
        <v>22</v>
      </c>
      <c r="J40">
        <v>5</v>
      </c>
      <c r="K40">
        <v>2</v>
      </c>
      <c r="L40" t="s">
        <v>47</v>
      </c>
      <c r="M40">
        <v>3</v>
      </c>
      <c r="N40">
        <v>1545</v>
      </c>
      <c r="O40">
        <v>755</v>
      </c>
      <c r="P40">
        <v>790</v>
      </c>
      <c r="Q40">
        <v>2</v>
      </c>
      <c r="R40" t="s">
        <v>47</v>
      </c>
      <c r="S40">
        <v>12</v>
      </c>
      <c r="T40" t="s">
        <v>47</v>
      </c>
      <c r="U40">
        <v>3</v>
      </c>
      <c r="V40">
        <v>3</v>
      </c>
      <c r="W40">
        <v>6</v>
      </c>
      <c r="X40">
        <v>5</v>
      </c>
      <c r="Y40">
        <v>1</v>
      </c>
      <c r="Z40">
        <v>15</v>
      </c>
      <c r="AA40">
        <v>48</v>
      </c>
      <c r="AB40" t="s">
        <v>47</v>
      </c>
    </row>
    <row r="41" spans="1:28" x14ac:dyDescent="0.45">
      <c r="A41" t="s">
        <v>3</v>
      </c>
      <c r="B41" t="s">
        <v>14</v>
      </c>
      <c r="C41" t="s">
        <v>3</v>
      </c>
      <c r="E41">
        <v>7674</v>
      </c>
      <c r="F41">
        <v>7348</v>
      </c>
      <c r="G41">
        <v>78</v>
      </c>
      <c r="H41" t="s">
        <v>47</v>
      </c>
      <c r="I41">
        <v>61</v>
      </c>
      <c r="J41">
        <v>17</v>
      </c>
      <c r="K41">
        <v>12</v>
      </c>
      <c r="L41" t="s">
        <v>47</v>
      </c>
      <c r="M41">
        <v>5</v>
      </c>
      <c r="N41">
        <v>7270</v>
      </c>
      <c r="O41">
        <v>5864</v>
      </c>
      <c r="P41">
        <v>1406</v>
      </c>
      <c r="Q41">
        <v>1</v>
      </c>
      <c r="R41" t="s">
        <v>47</v>
      </c>
      <c r="S41">
        <v>54</v>
      </c>
      <c r="T41" t="s">
        <v>47</v>
      </c>
      <c r="U41">
        <v>16</v>
      </c>
      <c r="V41">
        <v>22</v>
      </c>
      <c r="W41">
        <v>16</v>
      </c>
      <c r="X41">
        <v>4</v>
      </c>
      <c r="Y41">
        <v>12</v>
      </c>
      <c r="Z41">
        <v>34</v>
      </c>
      <c r="AA41">
        <v>237</v>
      </c>
      <c r="AB41" t="s">
        <v>47</v>
      </c>
    </row>
    <row r="42" spans="1:28" x14ac:dyDescent="0.45">
      <c r="A42" t="s">
        <v>3</v>
      </c>
      <c r="B42" t="s">
        <v>14</v>
      </c>
      <c r="C42" t="s">
        <v>3</v>
      </c>
      <c r="D42" t="s">
        <v>30</v>
      </c>
      <c r="E42">
        <v>6786</v>
      </c>
      <c r="F42">
        <v>6514</v>
      </c>
      <c r="G42">
        <v>72</v>
      </c>
      <c r="H42" t="s">
        <v>47</v>
      </c>
      <c r="I42">
        <v>57</v>
      </c>
      <c r="J42">
        <v>15</v>
      </c>
      <c r="K42">
        <v>12</v>
      </c>
      <c r="L42" t="s">
        <v>47</v>
      </c>
      <c r="M42">
        <v>3</v>
      </c>
      <c r="N42">
        <v>6442</v>
      </c>
      <c r="O42">
        <v>5449</v>
      </c>
      <c r="P42">
        <v>993</v>
      </c>
      <c r="Q42" t="s">
        <v>47</v>
      </c>
      <c r="R42" t="s">
        <v>47</v>
      </c>
      <c r="S42">
        <v>53</v>
      </c>
      <c r="T42" t="s">
        <v>47</v>
      </c>
      <c r="U42">
        <v>16</v>
      </c>
      <c r="V42">
        <v>22</v>
      </c>
      <c r="W42">
        <v>15</v>
      </c>
      <c r="X42">
        <v>4</v>
      </c>
      <c r="Y42">
        <v>11</v>
      </c>
      <c r="Z42">
        <v>28</v>
      </c>
      <c r="AA42">
        <v>191</v>
      </c>
      <c r="AB42" t="s">
        <v>47</v>
      </c>
    </row>
    <row r="43" spans="1:28" x14ac:dyDescent="0.45">
      <c r="A43" t="s">
        <v>3</v>
      </c>
      <c r="B43" t="s">
        <v>14</v>
      </c>
      <c r="C43" t="s">
        <v>3</v>
      </c>
      <c r="D43" t="s">
        <v>31</v>
      </c>
      <c r="E43">
        <v>888</v>
      </c>
      <c r="F43">
        <v>834</v>
      </c>
      <c r="G43">
        <v>6</v>
      </c>
      <c r="H43" t="s">
        <v>47</v>
      </c>
      <c r="I43">
        <v>4</v>
      </c>
      <c r="J43">
        <v>2</v>
      </c>
      <c r="K43" t="s">
        <v>47</v>
      </c>
      <c r="L43" t="s">
        <v>47</v>
      </c>
      <c r="M43">
        <v>2</v>
      </c>
      <c r="N43">
        <v>828</v>
      </c>
      <c r="O43">
        <v>415</v>
      </c>
      <c r="P43">
        <v>413</v>
      </c>
      <c r="Q43">
        <v>1</v>
      </c>
      <c r="R43" t="s">
        <v>47</v>
      </c>
      <c r="S43">
        <v>1</v>
      </c>
      <c r="T43" t="s">
        <v>47</v>
      </c>
      <c r="U43" t="s">
        <v>47</v>
      </c>
      <c r="V43" t="s">
        <v>47</v>
      </c>
      <c r="W43">
        <v>1</v>
      </c>
      <c r="X43" t="s">
        <v>47</v>
      </c>
      <c r="Y43">
        <v>1</v>
      </c>
      <c r="Z43">
        <v>6</v>
      </c>
      <c r="AA43">
        <v>46</v>
      </c>
      <c r="AB43" t="s">
        <v>47</v>
      </c>
    </row>
    <row r="44" spans="1:28" x14ac:dyDescent="0.45">
      <c r="A44" t="s">
        <v>3</v>
      </c>
      <c r="B44" t="s">
        <v>15</v>
      </c>
      <c r="C44" t="s">
        <v>3</v>
      </c>
      <c r="E44">
        <v>3465</v>
      </c>
      <c r="F44">
        <v>3227</v>
      </c>
      <c r="G44">
        <v>28</v>
      </c>
      <c r="H44">
        <v>1</v>
      </c>
      <c r="I44">
        <v>16</v>
      </c>
      <c r="J44">
        <v>11</v>
      </c>
      <c r="K44">
        <v>6</v>
      </c>
      <c r="L44">
        <v>1</v>
      </c>
      <c r="M44">
        <v>4</v>
      </c>
      <c r="N44">
        <v>3199</v>
      </c>
      <c r="O44">
        <v>2281</v>
      </c>
      <c r="P44">
        <v>918</v>
      </c>
      <c r="Q44">
        <v>3</v>
      </c>
      <c r="R44" t="s">
        <v>47</v>
      </c>
      <c r="S44">
        <v>17</v>
      </c>
      <c r="T44" t="s">
        <v>47</v>
      </c>
      <c r="U44">
        <v>5</v>
      </c>
      <c r="V44">
        <v>4</v>
      </c>
      <c r="W44">
        <v>8</v>
      </c>
      <c r="X44">
        <v>1</v>
      </c>
      <c r="Y44">
        <v>7</v>
      </c>
      <c r="Z44">
        <v>14</v>
      </c>
      <c r="AA44">
        <v>204</v>
      </c>
      <c r="AB44" t="s">
        <v>47</v>
      </c>
    </row>
    <row r="45" spans="1:28" x14ac:dyDescent="0.45">
      <c r="A45" t="s">
        <v>3</v>
      </c>
      <c r="B45" t="s">
        <v>15</v>
      </c>
      <c r="C45" t="s">
        <v>3</v>
      </c>
      <c r="D45" t="s">
        <v>30</v>
      </c>
      <c r="E45">
        <v>3133</v>
      </c>
      <c r="F45">
        <v>2927</v>
      </c>
      <c r="G45">
        <v>26</v>
      </c>
      <c r="H45">
        <v>1</v>
      </c>
      <c r="I45">
        <v>14</v>
      </c>
      <c r="J45">
        <v>11</v>
      </c>
      <c r="K45">
        <v>6</v>
      </c>
      <c r="L45">
        <v>1</v>
      </c>
      <c r="M45">
        <v>4</v>
      </c>
      <c r="N45">
        <v>2901</v>
      </c>
      <c r="O45">
        <v>2129</v>
      </c>
      <c r="P45">
        <v>772</v>
      </c>
      <c r="Q45">
        <v>3</v>
      </c>
      <c r="R45" t="s">
        <v>47</v>
      </c>
      <c r="S45">
        <v>14</v>
      </c>
      <c r="T45" t="s">
        <v>47</v>
      </c>
      <c r="U45">
        <v>5</v>
      </c>
      <c r="V45">
        <v>2</v>
      </c>
      <c r="W45">
        <v>7</v>
      </c>
      <c r="X45">
        <v>1</v>
      </c>
      <c r="Y45">
        <v>6</v>
      </c>
      <c r="Z45">
        <v>13</v>
      </c>
      <c r="AA45">
        <v>176</v>
      </c>
      <c r="AB45" t="s">
        <v>47</v>
      </c>
    </row>
    <row r="46" spans="1:28" x14ac:dyDescent="0.45">
      <c r="A46" t="s">
        <v>3</v>
      </c>
      <c r="B46" t="s">
        <v>15</v>
      </c>
      <c r="C46" t="s">
        <v>3</v>
      </c>
      <c r="D46" t="s">
        <v>31</v>
      </c>
      <c r="E46">
        <v>332</v>
      </c>
      <c r="F46">
        <v>300</v>
      </c>
      <c r="G46">
        <v>2</v>
      </c>
      <c r="H46" t="s">
        <v>47</v>
      </c>
      <c r="I46">
        <v>2</v>
      </c>
      <c r="J46" t="s">
        <v>47</v>
      </c>
      <c r="K46" t="s">
        <v>47</v>
      </c>
      <c r="L46" t="s">
        <v>47</v>
      </c>
      <c r="M46" t="s">
        <v>47</v>
      </c>
      <c r="N46">
        <v>298</v>
      </c>
      <c r="O46">
        <v>152</v>
      </c>
      <c r="P46">
        <v>146</v>
      </c>
      <c r="Q46" t="s">
        <v>47</v>
      </c>
      <c r="R46" t="s">
        <v>47</v>
      </c>
      <c r="S46">
        <v>3</v>
      </c>
      <c r="T46" t="s">
        <v>47</v>
      </c>
      <c r="U46" t="s">
        <v>47</v>
      </c>
      <c r="V46">
        <v>2</v>
      </c>
      <c r="W46">
        <v>1</v>
      </c>
      <c r="X46" t="s">
        <v>47</v>
      </c>
      <c r="Y46">
        <v>1</v>
      </c>
      <c r="Z46">
        <v>1</v>
      </c>
      <c r="AA46">
        <v>28</v>
      </c>
      <c r="AB46" t="s">
        <v>47</v>
      </c>
    </row>
    <row r="47" spans="1:28" x14ac:dyDescent="0.45">
      <c r="A47" t="s">
        <v>3</v>
      </c>
      <c r="B47" t="s">
        <v>16</v>
      </c>
      <c r="C47" t="s">
        <v>3</v>
      </c>
      <c r="E47">
        <v>1530</v>
      </c>
      <c r="F47">
        <v>1365</v>
      </c>
      <c r="G47">
        <v>6</v>
      </c>
      <c r="H47">
        <v>2</v>
      </c>
      <c r="I47">
        <v>3</v>
      </c>
      <c r="J47">
        <v>1</v>
      </c>
      <c r="K47">
        <v>1</v>
      </c>
      <c r="L47" t="s">
        <v>47</v>
      </c>
      <c r="M47" t="s">
        <v>47</v>
      </c>
      <c r="N47">
        <v>1359</v>
      </c>
      <c r="O47">
        <v>789</v>
      </c>
      <c r="P47">
        <v>570</v>
      </c>
      <c r="Q47" t="s">
        <v>47</v>
      </c>
      <c r="R47" t="s">
        <v>47</v>
      </c>
      <c r="S47">
        <v>6</v>
      </c>
      <c r="T47" t="s">
        <v>47</v>
      </c>
      <c r="U47">
        <v>4</v>
      </c>
      <c r="V47">
        <v>2</v>
      </c>
      <c r="W47" t="s">
        <v>47</v>
      </c>
      <c r="X47" t="s">
        <v>47</v>
      </c>
      <c r="Y47" t="s">
        <v>47</v>
      </c>
      <c r="Z47">
        <v>7</v>
      </c>
      <c r="AA47">
        <v>152</v>
      </c>
      <c r="AB47" t="s">
        <v>47</v>
      </c>
    </row>
    <row r="48" spans="1:28" x14ac:dyDescent="0.45">
      <c r="A48" t="s">
        <v>3</v>
      </c>
      <c r="B48" t="s">
        <v>16</v>
      </c>
      <c r="C48" t="s">
        <v>3</v>
      </c>
      <c r="D48" t="s">
        <v>30</v>
      </c>
      <c r="E48">
        <v>1393</v>
      </c>
      <c r="F48">
        <v>1247</v>
      </c>
      <c r="G48">
        <v>5</v>
      </c>
      <c r="H48">
        <v>1</v>
      </c>
      <c r="I48">
        <v>3</v>
      </c>
      <c r="J48">
        <v>1</v>
      </c>
      <c r="K48">
        <v>1</v>
      </c>
      <c r="L48" t="s">
        <v>47</v>
      </c>
      <c r="M48" t="s">
        <v>47</v>
      </c>
      <c r="N48">
        <v>1242</v>
      </c>
      <c r="O48">
        <v>731</v>
      </c>
      <c r="P48">
        <v>511</v>
      </c>
      <c r="Q48" t="s">
        <v>47</v>
      </c>
      <c r="R48" t="s">
        <v>47</v>
      </c>
      <c r="S48">
        <v>6</v>
      </c>
      <c r="T48" t="s">
        <v>47</v>
      </c>
      <c r="U48">
        <v>4</v>
      </c>
      <c r="V48">
        <v>2</v>
      </c>
      <c r="W48" t="s">
        <v>47</v>
      </c>
      <c r="X48" t="s">
        <v>47</v>
      </c>
      <c r="Y48" t="s">
        <v>47</v>
      </c>
      <c r="Z48">
        <v>7</v>
      </c>
      <c r="AA48">
        <v>133</v>
      </c>
      <c r="AB48" t="s">
        <v>47</v>
      </c>
    </row>
    <row r="49" spans="1:28" x14ac:dyDescent="0.45">
      <c r="A49" t="s">
        <v>3</v>
      </c>
      <c r="B49" t="s">
        <v>16</v>
      </c>
      <c r="C49" t="s">
        <v>3</v>
      </c>
      <c r="D49" t="s">
        <v>31</v>
      </c>
      <c r="E49">
        <v>137</v>
      </c>
      <c r="F49">
        <v>118</v>
      </c>
      <c r="G49">
        <v>1</v>
      </c>
      <c r="H49">
        <v>1</v>
      </c>
      <c r="I49" t="s">
        <v>47</v>
      </c>
      <c r="J49" t="s">
        <v>47</v>
      </c>
      <c r="K49" t="s">
        <v>47</v>
      </c>
      <c r="L49" t="s">
        <v>47</v>
      </c>
      <c r="M49" t="s">
        <v>47</v>
      </c>
      <c r="N49">
        <v>117</v>
      </c>
      <c r="O49">
        <v>58</v>
      </c>
      <c r="P49">
        <v>59</v>
      </c>
      <c r="Q49" t="s">
        <v>47</v>
      </c>
      <c r="R49" t="s">
        <v>47</v>
      </c>
      <c r="S49" t="s">
        <v>47</v>
      </c>
      <c r="T49" t="s">
        <v>47</v>
      </c>
      <c r="U49" t="s">
        <v>47</v>
      </c>
      <c r="V49" t="s">
        <v>47</v>
      </c>
      <c r="W49" t="s">
        <v>47</v>
      </c>
      <c r="X49" t="s">
        <v>47</v>
      </c>
      <c r="Y49" t="s">
        <v>47</v>
      </c>
      <c r="Z49" t="s">
        <v>47</v>
      </c>
      <c r="AA49">
        <v>19</v>
      </c>
      <c r="AB49" t="s">
        <v>47</v>
      </c>
    </row>
    <row r="50" spans="1:28" x14ac:dyDescent="0.45">
      <c r="A50" t="s">
        <v>3</v>
      </c>
      <c r="B50" t="s">
        <v>17</v>
      </c>
      <c r="C50" t="s">
        <v>3</v>
      </c>
      <c r="E50">
        <v>1072</v>
      </c>
      <c r="F50">
        <v>893</v>
      </c>
      <c r="G50">
        <v>2</v>
      </c>
      <c r="H50" t="s">
        <v>47</v>
      </c>
      <c r="I50">
        <v>1</v>
      </c>
      <c r="J50">
        <v>1</v>
      </c>
      <c r="K50">
        <v>1</v>
      </c>
      <c r="L50" t="s">
        <v>47</v>
      </c>
      <c r="M50" t="s">
        <v>47</v>
      </c>
      <c r="N50">
        <v>891</v>
      </c>
      <c r="O50">
        <v>450</v>
      </c>
      <c r="P50">
        <v>441</v>
      </c>
      <c r="Q50" t="s">
        <v>47</v>
      </c>
      <c r="R50" t="s">
        <v>47</v>
      </c>
      <c r="S50">
        <v>1</v>
      </c>
      <c r="T50" t="s">
        <v>47</v>
      </c>
      <c r="U50" t="s">
        <v>47</v>
      </c>
      <c r="V50">
        <v>1</v>
      </c>
      <c r="W50" t="s">
        <v>47</v>
      </c>
      <c r="X50" t="s">
        <v>47</v>
      </c>
      <c r="Y50" t="s">
        <v>47</v>
      </c>
      <c r="Z50">
        <v>6</v>
      </c>
      <c r="AA50">
        <v>172</v>
      </c>
      <c r="AB50" t="s">
        <v>47</v>
      </c>
    </row>
    <row r="51" spans="1:28" x14ac:dyDescent="0.45">
      <c r="A51" t="s">
        <v>3</v>
      </c>
      <c r="B51" t="s">
        <v>17</v>
      </c>
      <c r="C51" t="s">
        <v>3</v>
      </c>
      <c r="D51" t="s">
        <v>30</v>
      </c>
      <c r="E51">
        <v>934</v>
      </c>
      <c r="F51">
        <v>781</v>
      </c>
      <c r="G51">
        <v>2</v>
      </c>
      <c r="H51" t="s">
        <v>47</v>
      </c>
      <c r="I51">
        <v>1</v>
      </c>
      <c r="J51">
        <v>1</v>
      </c>
      <c r="K51">
        <v>1</v>
      </c>
      <c r="L51" t="s">
        <v>47</v>
      </c>
      <c r="M51" t="s">
        <v>47</v>
      </c>
      <c r="N51">
        <v>779</v>
      </c>
      <c r="O51">
        <v>401</v>
      </c>
      <c r="P51">
        <v>378</v>
      </c>
      <c r="Q51" t="s">
        <v>47</v>
      </c>
      <c r="R51" t="s">
        <v>47</v>
      </c>
      <c r="S51">
        <v>1</v>
      </c>
      <c r="T51" t="s">
        <v>47</v>
      </c>
      <c r="U51" t="s">
        <v>47</v>
      </c>
      <c r="V51">
        <v>1</v>
      </c>
      <c r="W51" t="s">
        <v>47</v>
      </c>
      <c r="X51" t="s">
        <v>47</v>
      </c>
      <c r="Y51" t="s">
        <v>47</v>
      </c>
      <c r="Z51">
        <v>6</v>
      </c>
      <c r="AA51">
        <v>146</v>
      </c>
      <c r="AB51" t="s">
        <v>47</v>
      </c>
    </row>
    <row r="52" spans="1:28" x14ac:dyDescent="0.45">
      <c r="A52" t="s">
        <v>3</v>
      </c>
      <c r="B52" t="s">
        <v>17</v>
      </c>
      <c r="C52" t="s">
        <v>3</v>
      </c>
      <c r="D52" t="s">
        <v>31</v>
      </c>
      <c r="E52">
        <v>138</v>
      </c>
      <c r="F52">
        <v>112</v>
      </c>
      <c r="G52" t="s">
        <v>47</v>
      </c>
      <c r="H52" t="s">
        <v>47</v>
      </c>
      <c r="I52" t="s">
        <v>47</v>
      </c>
      <c r="J52" t="s">
        <v>47</v>
      </c>
      <c r="K52" t="s">
        <v>47</v>
      </c>
      <c r="L52" t="s">
        <v>47</v>
      </c>
      <c r="M52" t="s">
        <v>47</v>
      </c>
      <c r="N52">
        <v>112</v>
      </c>
      <c r="O52">
        <v>49</v>
      </c>
      <c r="P52">
        <v>63</v>
      </c>
      <c r="Q52" t="s">
        <v>47</v>
      </c>
      <c r="R52" t="s">
        <v>47</v>
      </c>
      <c r="S52" t="s">
        <v>47</v>
      </c>
      <c r="T52" t="s">
        <v>47</v>
      </c>
      <c r="U52" t="s">
        <v>47</v>
      </c>
      <c r="V52" t="s">
        <v>47</v>
      </c>
      <c r="W52" t="s">
        <v>47</v>
      </c>
      <c r="X52" t="s">
        <v>47</v>
      </c>
      <c r="Y52" t="s">
        <v>47</v>
      </c>
      <c r="Z52" t="s">
        <v>47</v>
      </c>
      <c r="AA52">
        <v>26</v>
      </c>
      <c r="AB52" t="s">
        <v>47</v>
      </c>
    </row>
    <row r="53" spans="1:28" x14ac:dyDescent="0.45">
      <c r="A53" t="s">
        <v>3</v>
      </c>
      <c r="B53" t="s">
        <v>18</v>
      </c>
      <c r="C53" t="s">
        <v>3</v>
      </c>
      <c r="E53">
        <v>53.2</v>
      </c>
      <c r="F53">
        <v>53</v>
      </c>
      <c r="G53">
        <v>39.299999999999997</v>
      </c>
      <c r="H53">
        <v>55.3</v>
      </c>
      <c r="I53">
        <v>45.7</v>
      </c>
      <c r="J53">
        <v>36.799999999999997</v>
      </c>
      <c r="K53">
        <v>45.3</v>
      </c>
      <c r="L53">
        <v>29.8</v>
      </c>
      <c r="M53">
        <v>31.7</v>
      </c>
      <c r="N53">
        <v>54.8</v>
      </c>
      <c r="O53">
        <v>59.1</v>
      </c>
      <c r="P53">
        <v>47.4</v>
      </c>
      <c r="Q53">
        <v>53.3</v>
      </c>
      <c r="R53">
        <v>47.4</v>
      </c>
      <c r="S53">
        <v>49.5</v>
      </c>
      <c r="T53">
        <v>31</v>
      </c>
      <c r="U53">
        <v>50.1</v>
      </c>
      <c r="V53">
        <v>55.3</v>
      </c>
      <c r="W53">
        <v>51.1</v>
      </c>
      <c r="X53">
        <v>49.5</v>
      </c>
      <c r="Y53">
        <v>60.6</v>
      </c>
      <c r="Z53">
        <v>53.2</v>
      </c>
      <c r="AA53">
        <v>68.7</v>
      </c>
      <c r="AB53">
        <v>47.4</v>
      </c>
    </row>
    <row r="54" spans="1:28" x14ac:dyDescent="0.45">
      <c r="A54" t="s">
        <v>3</v>
      </c>
      <c r="B54" t="s">
        <v>18</v>
      </c>
      <c r="C54" t="s">
        <v>3</v>
      </c>
      <c r="D54" t="s">
        <v>30</v>
      </c>
      <c r="E54">
        <v>55.3</v>
      </c>
      <c r="F54">
        <v>55.1</v>
      </c>
      <c r="G54">
        <v>41.6</v>
      </c>
      <c r="H54">
        <v>55.9</v>
      </c>
      <c r="I54">
        <v>47.7</v>
      </c>
      <c r="J54">
        <v>38.799999999999997</v>
      </c>
      <c r="K54">
        <v>47.1</v>
      </c>
      <c r="L54">
        <v>30.1</v>
      </c>
      <c r="M54">
        <v>32.200000000000003</v>
      </c>
      <c r="N54">
        <v>56.6</v>
      </c>
      <c r="O54">
        <v>59.4</v>
      </c>
      <c r="P54">
        <v>48.2</v>
      </c>
      <c r="Q54">
        <v>56.6</v>
      </c>
      <c r="R54">
        <v>52</v>
      </c>
      <c r="S54">
        <v>51.4</v>
      </c>
      <c r="T54">
        <v>30.9</v>
      </c>
      <c r="U54">
        <v>52.2</v>
      </c>
      <c r="V54">
        <v>57.7</v>
      </c>
      <c r="W54">
        <v>52.5</v>
      </c>
      <c r="X54">
        <v>50</v>
      </c>
      <c r="Y54">
        <v>68</v>
      </c>
      <c r="Z54">
        <v>56.7</v>
      </c>
      <c r="AA54">
        <v>74</v>
      </c>
      <c r="AB54">
        <v>51.8</v>
      </c>
    </row>
    <row r="55" spans="1:28" x14ac:dyDescent="0.45">
      <c r="A55" t="s">
        <v>3</v>
      </c>
      <c r="B55" t="s">
        <v>18</v>
      </c>
      <c r="C55" t="s">
        <v>3</v>
      </c>
      <c r="D55" t="s">
        <v>31</v>
      </c>
      <c r="E55">
        <v>47</v>
      </c>
      <c r="F55">
        <v>46.9</v>
      </c>
      <c r="G55">
        <v>35.5</v>
      </c>
      <c r="H55">
        <v>53.2</v>
      </c>
      <c r="I55">
        <v>41.3</v>
      </c>
      <c r="J55">
        <v>33.799999999999997</v>
      </c>
      <c r="K55">
        <v>41.2</v>
      </c>
      <c r="L55">
        <v>29.5</v>
      </c>
      <c r="M55">
        <v>31.2</v>
      </c>
      <c r="N55">
        <v>49.2</v>
      </c>
      <c r="O55">
        <v>56.8</v>
      </c>
      <c r="P55">
        <v>46.5</v>
      </c>
      <c r="Q55">
        <v>50.8</v>
      </c>
      <c r="R55">
        <v>38.299999999999997</v>
      </c>
      <c r="S55">
        <v>45.5</v>
      </c>
      <c r="T55">
        <v>31.3</v>
      </c>
      <c r="U55">
        <v>44.9</v>
      </c>
      <c r="V55">
        <v>50.1</v>
      </c>
      <c r="W55">
        <v>49.1</v>
      </c>
      <c r="X55">
        <v>48.6</v>
      </c>
      <c r="Y55">
        <v>51.5</v>
      </c>
      <c r="Z55">
        <v>49</v>
      </c>
      <c r="AA55">
        <v>57.3</v>
      </c>
      <c r="AB55">
        <v>42.9</v>
      </c>
    </row>
    <row r="56" spans="1:28" x14ac:dyDescent="0.45">
      <c r="A56" t="s">
        <v>182</v>
      </c>
      <c r="B56" t="s">
        <v>3</v>
      </c>
      <c r="C56" t="s">
        <v>3</v>
      </c>
      <c r="E56">
        <v>41125</v>
      </c>
      <c r="F56">
        <v>39526</v>
      </c>
      <c r="G56">
        <v>6328</v>
      </c>
      <c r="H56">
        <v>10</v>
      </c>
      <c r="I56">
        <v>975</v>
      </c>
      <c r="J56">
        <v>5343</v>
      </c>
      <c r="K56">
        <v>1993</v>
      </c>
      <c r="L56">
        <v>1042</v>
      </c>
      <c r="M56">
        <v>2308</v>
      </c>
      <c r="N56">
        <v>33198</v>
      </c>
      <c r="O56">
        <v>19672</v>
      </c>
      <c r="P56">
        <v>13526</v>
      </c>
      <c r="Q56">
        <v>8</v>
      </c>
      <c r="R56">
        <v>1</v>
      </c>
      <c r="S56">
        <v>888</v>
      </c>
      <c r="T56">
        <v>98</v>
      </c>
      <c r="U56">
        <v>487</v>
      </c>
      <c r="V56">
        <v>115</v>
      </c>
      <c r="W56">
        <v>188</v>
      </c>
      <c r="X56">
        <v>160</v>
      </c>
      <c r="Y56">
        <v>28</v>
      </c>
      <c r="Z56">
        <v>196</v>
      </c>
      <c r="AA56">
        <v>504</v>
      </c>
      <c r="AB56">
        <v>2</v>
      </c>
    </row>
    <row r="57" spans="1:28" x14ac:dyDescent="0.45">
      <c r="A57" t="s">
        <v>182</v>
      </c>
      <c r="B57" t="s">
        <v>3</v>
      </c>
      <c r="C57" t="s">
        <v>3</v>
      </c>
      <c r="D57" t="s">
        <v>30</v>
      </c>
      <c r="E57">
        <v>28743</v>
      </c>
      <c r="F57">
        <v>27743</v>
      </c>
      <c r="G57">
        <v>3698</v>
      </c>
      <c r="H57">
        <v>6</v>
      </c>
      <c r="I57">
        <v>617</v>
      </c>
      <c r="J57">
        <v>3075</v>
      </c>
      <c r="K57">
        <v>1362</v>
      </c>
      <c r="L57">
        <v>586</v>
      </c>
      <c r="M57">
        <v>1127</v>
      </c>
      <c r="N57">
        <v>24045</v>
      </c>
      <c r="O57">
        <v>17219</v>
      </c>
      <c r="P57">
        <v>6826</v>
      </c>
      <c r="Q57">
        <v>5</v>
      </c>
      <c r="R57" t="s">
        <v>47</v>
      </c>
      <c r="S57">
        <v>555</v>
      </c>
      <c r="T57">
        <v>59</v>
      </c>
      <c r="U57">
        <v>326</v>
      </c>
      <c r="V57">
        <v>72</v>
      </c>
      <c r="W57">
        <v>98</v>
      </c>
      <c r="X57">
        <v>90</v>
      </c>
      <c r="Y57">
        <v>8</v>
      </c>
      <c r="Z57">
        <v>113</v>
      </c>
      <c r="AA57">
        <v>326</v>
      </c>
      <c r="AB57">
        <v>1</v>
      </c>
    </row>
    <row r="58" spans="1:28" x14ac:dyDescent="0.45">
      <c r="A58" t="s">
        <v>182</v>
      </c>
      <c r="B58" t="s">
        <v>3</v>
      </c>
      <c r="C58" t="s">
        <v>3</v>
      </c>
      <c r="D58" t="s">
        <v>31</v>
      </c>
      <c r="E58">
        <v>12382</v>
      </c>
      <c r="F58">
        <v>11783</v>
      </c>
      <c r="G58">
        <v>2630</v>
      </c>
      <c r="H58">
        <v>4</v>
      </c>
      <c r="I58">
        <v>358</v>
      </c>
      <c r="J58">
        <v>2268</v>
      </c>
      <c r="K58">
        <v>631</v>
      </c>
      <c r="L58">
        <v>456</v>
      </c>
      <c r="M58">
        <v>1181</v>
      </c>
      <c r="N58">
        <v>9153</v>
      </c>
      <c r="O58">
        <v>2453</v>
      </c>
      <c r="P58">
        <v>6700</v>
      </c>
      <c r="Q58">
        <v>3</v>
      </c>
      <c r="R58">
        <v>1</v>
      </c>
      <c r="S58">
        <v>333</v>
      </c>
      <c r="T58">
        <v>39</v>
      </c>
      <c r="U58">
        <v>161</v>
      </c>
      <c r="V58">
        <v>43</v>
      </c>
      <c r="W58">
        <v>90</v>
      </c>
      <c r="X58">
        <v>70</v>
      </c>
      <c r="Y58">
        <v>20</v>
      </c>
      <c r="Z58">
        <v>83</v>
      </c>
      <c r="AA58">
        <v>178</v>
      </c>
      <c r="AB58">
        <v>1</v>
      </c>
    </row>
    <row r="59" spans="1:28" x14ac:dyDescent="0.45">
      <c r="A59" t="s">
        <v>182</v>
      </c>
      <c r="B59" t="s">
        <v>4</v>
      </c>
      <c r="C59" t="s">
        <v>3</v>
      </c>
      <c r="E59">
        <v>90</v>
      </c>
      <c r="F59">
        <v>90</v>
      </c>
      <c r="G59">
        <v>76</v>
      </c>
      <c r="H59" t="s">
        <v>47</v>
      </c>
      <c r="I59">
        <v>4</v>
      </c>
      <c r="J59">
        <v>72</v>
      </c>
      <c r="K59" t="s">
        <v>47</v>
      </c>
      <c r="L59" t="s">
        <v>47</v>
      </c>
      <c r="M59">
        <v>72</v>
      </c>
      <c r="N59">
        <v>14</v>
      </c>
      <c r="O59" t="s">
        <v>47</v>
      </c>
      <c r="P59">
        <v>14</v>
      </c>
      <c r="Q59" t="s">
        <v>47</v>
      </c>
      <c r="R59" t="s">
        <v>47</v>
      </c>
      <c r="S59" t="s">
        <v>47</v>
      </c>
      <c r="T59" t="s">
        <v>47</v>
      </c>
      <c r="U59" t="s">
        <v>47</v>
      </c>
      <c r="V59" t="s">
        <v>47</v>
      </c>
      <c r="W59" t="s">
        <v>47</v>
      </c>
      <c r="X59" t="s">
        <v>47</v>
      </c>
      <c r="Y59" t="s">
        <v>47</v>
      </c>
      <c r="Z59" t="s">
        <v>47</v>
      </c>
      <c r="AA59" t="s">
        <v>47</v>
      </c>
      <c r="AB59" t="s">
        <v>47</v>
      </c>
    </row>
    <row r="60" spans="1:28" x14ac:dyDescent="0.45">
      <c r="A60" t="s">
        <v>182</v>
      </c>
      <c r="B60" t="s">
        <v>4</v>
      </c>
      <c r="C60" t="s">
        <v>3</v>
      </c>
      <c r="D60" t="s">
        <v>30</v>
      </c>
      <c r="E60">
        <v>45</v>
      </c>
      <c r="F60">
        <v>45</v>
      </c>
      <c r="G60">
        <v>38</v>
      </c>
      <c r="H60" t="s">
        <v>47</v>
      </c>
      <c r="I60">
        <v>3</v>
      </c>
      <c r="J60">
        <v>35</v>
      </c>
      <c r="K60" t="s">
        <v>47</v>
      </c>
      <c r="L60" t="s">
        <v>47</v>
      </c>
      <c r="M60">
        <v>35</v>
      </c>
      <c r="N60">
        <v>7</v>
      </c>
      <c r="O60" t="s">
        <v>47</v>
      </c>
      <c r="P60">
        <v>7</v>
      </c>
      <c r="Q60" t="s">
        <v>47</v>
      </c>
      <c r="R60" t="s">
        <v>47</v>
      </c>
      <c r="S60" t="s">
        <v>47</v>
      </c>
      <c r="T60" t="s">
        <v>47</v>
      </c>
      <c r="U60" t="s">
        <v>47</v>
      </c>
      <c r="V60" t="s">
        <v>47</v>
      </c>
      <c r="W60" t="s">
        <v>47</v>
      </c>
      <c r="X60" t="s">
        <v>47</v>
      </c>
      <c r="Y60" t="s">
        <v>47</v>
      </c>
      <c r="Z60" t="s">
        <v>47</v>
      </c>
      <c r="AA60" t="s">
        <v>47</v>
      </c>
      <c r="AB60" t="s">
        <v>47</v>
      </c>
    </row>
    <row r="61" spans="1:28" x14ac:dyDescent="0.45">
      <c r="A61" t="s">
        <v>182</v>
      </c>
      <c r="B61" t="s">
        <v>4</v>
      </c>
      <c r="C61" t="s">
        <v>3</v>
      </c>
      <c r="D61" t="s">
        <v>31</v>
      </c>
      <c r="E61">
        <v>45</v>
      </c>
      <c r="F61">
        <v>45</v>
      </c>
      <c r="G61">
        <v>38</v>
      </c>
      <c r="H61" t="s">
        <v>47</v>
      </c>
      <c r="I61">
        <v>1</v>
      </c>
      <c r="J61">
        <v>37</v>
      </c>
      <c r="K61" t="s">
        <v>47</v>
      </c>
      <c r="L61" t="s">
        <v>47</v>
      </c>
      <c r="M61">
        <v>37</v>
      </c>
      <c r="N61">
        <v>7</v>
      </c>
      <c r="O61" t="s">
        <v>47</v>
      </c>
      <c r="P61">
        <v>7</v>
      </c>
      <c r="Q61" t="s">
        <v>47</v>
      </c>
      <c r="R61" t="s">
        <v>47</v>
      </c>
      <c r="S61" t="s">
        <v>47</v>
      </c>
      <c r="T61" t="s">
        <v>47</v>
      </c>
      <c r="U61" t="s">
        <v>47</v>
      </c>
      <c r="V61" t="s">
        <v>47</v>
      </c>
      <c r="W61" t="s">
        <v>47</v>
      </c>
      <c r="X61" t="s">
        <v>47</v>
      </c>
      <c r="Y61" t="s">
        <v>47</v>
      </c>
      <c r="Z61" t="s">
        <v>47</v>
      </c>
      <c r="AA61" t="s">
        <v>47</v>
      </c>
      <c r="AB61" t="s">
        <v>47</v>
      </c>
    </row>
    <row r="62" spans="1:28" x14ac:dyDescent="0.45">
      <c r="A62" t="s">
        <v>182</v>
      </c>
      <c r="B62" t="s">
        <v>5</v>
      </c>
      <c r="C62" t="s">
        <v>3</v>
      </c>
      <c r="E62">
        <v>3363</v>
      </c>
      <c r="F62">
        <v>3279</v>
      </c>
      <c r="G62">
        <v>2054</v>
      </c>
      <c r="H62">
        <v>1</v>
      </c>
      <c r="I62">
        <v>136</v>
      </c>
      <c r="J62">
        <v>1917</v>
      </c>
      <c r="K62">
        <v>103</v>
      </c>
      <c r="L62">
        <v>660</v>
      </c>
      <c r="M62">
        <v>1154</v>
      </c>
      <c r="N62">
        <v>1225</v>
      </c>
      <c r="O62">
        <v>26</v>
      </c>
      <c r="P62">
        <v>1199</v>
      </c>
      <c r="Q62">
        <v>2</v>
      </c>
      <c r="R62" t="s">
        <v>47</v>
      </c>
      <c r="S62">
        <v>61</v>
      </c>
      <c r="T62">
        <v>56</v>
      </c>
      <c r="U62">
        <v>2</v>
      </c>
      <c r="V62" t="s">
        <v>47</v>
      </c>
      <c r="W62">
        <v>3</v>
      </c>
      <c r="X62">
        <v>2</v>
      </c>
      <c r="Y62">
        <v>1</v>
      </c>
      <c r="Z62">
        <v>5</v>
      </c>
      <c r="AA62">
        <v>16</v>
      </c>
      <c r="AB62" t="s">
        <v>47</v>
      </c>
    </row>
    <row r="63" spans="1:28" x14ac:dyDescent="0.45">
      <c r="A63" t="s">
        <v>182</v>
      </c>
      <c r="B63" t="s">
        <v>5</v>
      </c>
      <c r="C63" t="s">
        <v>3</v>
      </c>
      <c r="D63" t="s">
        <v>30</v>
      </c>
      <c r="E63">
        <v>1685</v>
      </c>
      <c r="F63">
        <v>1641</v>
      </c>
      <c r="G63">
        <v>991</v>
      </c>
      <c r="H63" t="s">
        <v>47</v>
      </c>
      <c r="I63">
        <v>61</v>
      </c>
      <c r="J63">
        <v>930</v>
      </c>
      <c r="K63">
        <v>44</v>
      </c>
      <c r="L63">
        <v>342</v>
      </c>
      <c r="M63">
        <v>544</v>
      </c>
      <c r="N63">
        <v>650</v>
      </c>
      <c r="O63">
        <v>15</v>
      </c>
      <c r="P63">
        <v>635</v>
      </c>
      <c r="Q63">
        <v>2</v>
      </c>
      <c r="R63" t="s">
        <v>47</v>
      </c>
      <c r="S63">
        <v>33</v>
      </c>
      <c r="T63">
        <v>32</v>
      </c>
      <c r="U63" t="s">
        <v>47</v>
      </c>
      <c r="V63" t="s">
        <v>47</v>
      </c>
      <c r="W63">
        <v>1</v>
      </c>
      <c r="X63">
        <v>1</v>
      </c>
      <c r="Y63" t="s">
        <v>47</v>
      </c>
      <c r="Z63">
        <v>3</v>
      </c>
      <c r="AA63">
        <v>6</v>
      </c>
      <c r="AB63" t="s">
        <v>47</v>
      </c>
    </row>
    <row r="64" spans="1:28" x14ac:dyDescent="0.45">
      <c r="A64" t="s">
        <v>182</v>
      </c>
      <c r="B64" t="s">
        <v>5</v>
      </c>
      <c r="C64" t="s">
        <v>3</v>
      </c>
      <c r="D64" t="s">
        <v>31</v>
      </c>
      <c r="E64">
        <v>1678</v>
      </c>
      <c r="F64">
        <v>1638</v>
      </c>
      <c r="G64">
        <v>1063</v>
      </c>
      <c r="H64">
        <v>1</v>
      </c>
      <c r="I64">
        <v>75</v>
      </c>
      <c r="J64">
        <v>987</v>
      </c>
      <c r="K64">
        <v>59</v>
      </c>
      <c r="L64">
        <v>318</v>
      </c>
      <c r="M64">
        <v>610</v>
      </c>
      <c r="N64">
        <v>575</v>
      </c>
      <c r="O64">
        <v>11</v>
      </c>
      <c r="P64">
        <v>564</v>
      </c>
      <c r="Q64" t="s">
        <v>47</v>
      </c>
      <c r="R64" t="s">
        <v>47</v>
      </c>
      <c r="S64">
        <v>28</v>
      </c>
      <c r="T64">
        <v>24</v>
      </c>
      <c r="U64">
        <v>2</v>
      </c>
      <c r="V64" t="s">
        <v>47</v>
      </c>
      <c r="W64">
        <v>2</v>
      </c>
      <c r="X64">
        <v>1</v>
      </c>
      <c r="Y64">
        <v>1</v>
      </c>
      <c r="Z64">
        <v>2</v>
      </c>
      <c r="AA64">
        <v>10</v>
      </c>
      <c r="AB64" t="s">
        <v>47</v>
      </c>
    </row>
    <row r="65" spans="1:28" x14ac:dyDescent="0.45">
      <c r="A65" t="s">
        <v>182</v>
      </c>
      <c r="B65" t="s">
        <v>6</v>
      </c>
      <c r="C65" t="s">
        <v>3</v>
      </c>
      <c r="E65">
        <v>3792</v>
      </c>
      <c r="F65">
        <v>3664</v>
      </c>
      <c r="G65">
        <v>1372</v>
      </c>
      <c r="H65" t="s">
        <v>47</v>
      </c>
      <c r="I65">
        <v>106</v>
      </c>
      <c r="J65">
        <v>1266</v>
      </c>
      <c r="K65">
        <v>325</v>
      </c>
      <c r="L65">
        <v>318</v>
      </c>
      <c r="M65">
        <v>623</v>
      </c>
      <c r="N65">
        <v>2292</v>
      </c>
      <c r="O65">
        <v>203</v>
      </c>
      <c r="P65">
        <v>2089</v>
      </c>
      <c r="Q65">
        <v>1</v>
      </c>
      <c r="R65" t="s">
        <v>47</v>
      </c>
      <c r="S65">
        <v>91</v>
      </c>
      <c r="T65">
        <v>34</v>
      </c>
      <c r="U65">
        <v>31</v>
      </c>
      <c r="V65">
        <v>10</v>
      </c>
      <c r="W65">
        <v>16</v>
      </c>
      <c r="X65">
        <v>16</v>
      </c>
      <c r="Y65" t="s">
        <v>47</v>
      </c>
      <c r="Z65">
        <v>13</v>
      </c>
      <c r="AA65">
        <v>23</v>
      </c>
      <c r="AB65" t="s">
        <v>47</v>
      </c>
    </row>
    <row r="66" spans="1:28" x14ac:dyDescent="0.45">
      <c r="A66" t="s">
        <v>182</v>
      </c>
      <c r="B66" t="s">
        <v>6</v>
      </c>
      <c r="C66" t="s">
        <v>3</v>
      </c>
      <c r="D66" t="s">
        <v>30</v>
      </c>
      <c r="E66">
        <v>2167</v>
      </c>
      <c r="F66">
        <v>2107</v>
      </c>
      <c r="G66">
        <v>744</v>
      </c>
      <c r="H66" t="s">
        <v>47</v>
      </c>
      <c r="I66">
        <v>63</v>
      </c>
      <c r="J66">
        <v>681</v>
      </c>
      <c r="K66">
        <v>183</v>
      </c>
      <c r="L66">
        <v>200</v>
      </c>
      <c r="M66">
        <v>298</v>
      </c>
      <c r="N66">
        <v>1363</v>
      </c>
      <c r="O66">
        <v>174</v>
      </c>
      <c r="P66">
        <v>1189</v>
      </c>
      <c r="Q66" t="s">
        <v>47</v>
      </c>
      <c r="R66" t="s">
        <v>47</v>
      </c>
      <c r="S66">
        <v>51</v>
      </c>
      <c r="T66">
        <v>25</v>
      </c>
      <c r="U66">
        <v>15</v>
      </c>
      <c r="V66">
        <v>5</v>
      </c>
      <c r="W66">
        <v>6</v>
      </c>
      <c r="X66">
        <v>6</v>
      </c>
      <c r="Y66" t="s">
        <v>47</v>
      </c>
      <c r="Z66">
        <v>6</v>
      </c>
      <c r="AA66">
        <v>3</v>
      </c>
      <c r="AB66" t="s">
        <v>47</v>
      </c>
    </row>
    <row r="67" spans="1:28" x14ac:dyDescent="0.45">
      <c r="A67" t="s">
        <v>182</v>
      </c>
      <c r="B67" t="s">
        <v>6</v>
      </c>
      <c r="C67" t="s">
        <v>3</v>
      </c>
      <c r="D67" t="s">
        <v>31</v>
      </c>
      <c r="E67">
        <v>1625</v>
      </c>
      <c r="F67">
        <v>1557</v>
      </c>
      <c r="G67">
        <v>628</v>
      </c>
      <c r="H67" t="s">
        <v>47</v>
      </c>
      <c r="I67">
        <v>43</v>
      </c>
      <c r="J67">
        <v>585</v>
      </c>
      <c r="K67">
        <v>142</v>
      </c>
      <c r="L67">
        <v>118</v>
      </c>
      <c r="M67">
        <v>325</v>
      </c>
      <c r="N67">
        <v>929</v>
      </c>
      <c r="O67">
        <v>29</v>
      </c>
      <c r="P67">
        <v>900</v>
      </c>
      <c r="Q67">
        <v>1</v>
      </c>
      <c r="R67" t="s">
        <v>47</v>
      </c>
      <c r="S67">
        <v>40</v>
      </c>
      <c r="T67">
        <v>9</v>
      </c>
      <c r="U67">
        <v>16</v>
      </c>
      <c r="V67">
        <v>5</v>
      </c>
      <c r="W67">
        <v>10</v>
      </c>
      <c r="X67">
        <v>10</v>
      </c>
      <c r="Y67" t="s">
        <v>47</v>
      </c>
      <c r="Z67">
        <v>7</v>
      </c>
      <c r="AA67">
        <v>20</v>
      </c>
      <c r="AB67" t="s">
        <v>47</v>
      </c>
    </row>
    <row r="68" spans="1:28" x14ac:dyDescent="0.45">
      <c r="A68" t="s">
        <v>182</v>
      </c>
      <c r="B68" t="s">
        <v>7</v>
      </c>
      <c r="C68" t="s">
        <v>3</v>
      </c>
      <c r="E68">
        <v>4075</v>
      </c>
      <c r="F68">
        <v>3877</v>
      </c>
      <c r="G68">
        <v>790</v>
      </c>
      <c r="H68" t="s">
        <v>47</v>
      </c>
      <c r="I68">
        <v>128</v>
      </c>
      <c r="J68">
        <v>662</v>
      </c>
      <c r="K68">
        <v>375</v>
      </c>
      <c r="L68">
        <v>46</v>
      </c>
      <c r="M68">
        <v>241</v>
      </c>
      <c r="N68">
        <v>3087</v>
      </c>
      <c r="O68">
        <v>846</v>
      </c>
      <c r="P68">
        <v>2241</v>
      </c>
      <c r="Q68" t="s">
        <v>47</v>
      </c>
      <c r="R68">
        <v>1</v>
      </c>
      <c r="S68">
        <v>134</v>
      </c>
      <c r="T68">
        <v>5</v>
      </c>
      <c r="U68">
        <v>88</v>
      </c>
      <c r="V68">
        <v>9</v>
      </c>
      <c r="W68">
        <v>32</v>
      </c>
      <c r="X68">
        <v>28</v>
      </c>
      <c r="Y68">
        <v>4</v>
      </c>
      <c r="Z68">
        <v>31</v>
      </c>
      <c r="AA68">
        <v>32</v>
      </c>
      <c r="AB68" t="s">
        <v>47</v>
      </c>
    </row>
    <row r="69" spans="1:28" x14ac:dyDescent="0.45">
      <c r="A69" t="s">
        <v>182</v>
      </c>
      <c r="B69" t="s">
        <v>7</v>
      </c>
      <c r="C69" t="s">
        <v>3</v>
      </c>
      <c r="D69" t="s">
        <v>30</v>
      </c>
      <c r="E69">
        <v>2470</v>
      </c>
      <c r="F69">
        <v>2375</v>
      </c>
      <c r="G69">
        <v>485</v>
      </c>
      <c r="H69" t="s">
        <v>47</v>
      </c>
      <c r="I69">
        <v>69</v>
      </c>
      <c r="J69">
        <v>416</v>
      </c>
      <c r="K69">
        <v>245</v>
      </c>
      <c r="L69">
        <v>34</v>
      </c>
      <c r="M69">
        <v>137</v>
      </c>
      <c r="N69">
        <v>1890</v>
      </c>
      <c r="O69">
        <v>732</v>
      </c>
      <c r="P69">
        <v>1158</v>
      </c>
      <c r="Q69" t="s">
        <v>47</v>
      </c>
      <c r="R69" t="s">
        <v>47</v>
      </c>
      <c r="S69">
        <v>69</v>
      </c>
      <c r="T69">
        <v>1</v>
      </c>
      <c r="U69">
        <v>44</v>
      </c>
      <c r="V69">
        <v>4</v>
      </c>
      <c r="W69">
        <v>20</v>
      </c>
      <c r="X69">
        <v>20</v>
      </c>
      <c r="Y69" t="s">
        <v>47</v>
      </c>
      <c r="Z69">
        <v>16</v>
      </c>
      <c r="AA69">
        <v>10</v>
      </c>
      <c r="AB69" t="s">
        <v>47</v>
      </c>
    </row>
    <row r="70" spans="1:28" x14ac:dyDescent="0.45">
      <c r="A70" t="s">
        <v>182</v>
      </c>
      <c r="B70" t="s">
        <v>7</v>
      </c>
      <c r="C70" t="s">
        <v>3</v>
      </c>
      <c r="D70" t="s">
        <v>31</v>
      </c>
      <c r="E70">
        <v>1605</v>
      </c>
      <c r="F70">
        <v>1502</v>
      </c>
      <c r="G70">
        <v>305</v>
      </c>
      <c r="H70" t="s">
        <v>47</v>
      </c>
      <c r="I70">
        <v>59</v>
      </c>
      <c r="J70">
        <v>246</v>
      </c>
      <c r="K70">
        <v>130</v>
      </c>
      <c r="L70">
        <v>12</v>
      </c>
      <c r="M70">
        <v>104</v>
      </c>
      <c r="N70">
        <v>1197</v>
      </c>
      <c r="O70">
        <v>114</v>
      </c>
      <c r="P70">
        <v>1083</v>
      </c>
      <c r="Q70" t="s">
        <v>47</v>
      </c>
      <c r="R70">
        <v>1</v>
      </c>
      <c r="S70">
        <v>65</v>
      </c>
      <c r="T70">
        <v>4</v>
      </c>
      <c r="U70">
        <v>44</v>
      </c>
      <c r="V70">
        <v>5</v>
      </c>
      <c r="W70">
        <v>12</v>
      </c>
      <c r="X70">
        <v>8</v>
      </c>
      <c r="Y70">
        <v>4</v>
      </c>
      <c r="Z70">
        <v>15</v>
      </c>
      <c r="AA70">
        <v>22</v>
      </c>
      <c r="AB70" t="s">
        <v>47</v>
      </c>
    </row>
    <row r="71" spans="1:28" x14ac:dyDescent="0.45">
      <c r="A71" t="s">
        <v>182</v>
      </c>
      <c r="B71" t="s">
        <v>8</v>
      </c>
      <c r="C71" t="s">
        <v>3</v>
      </c>
      <c r="E71">
        <v>4068</v>
      </c>
      <c r="F71">
        <v>3912</v>
      </c>
      <c r="G71">
        <v>480</v>
      </c>
      <c r="H71">
        <v>1</v>
      </c>
      <c r="I71">
        <v>118</v>
      </c>
      <c r="J71">
        <v>361</v>
      </c>
      <c r="K71">
        <v>264</v>
      </c>
      <c r="L71">
        <v>12</v>
      </c>
      <c r="M71">
        <v>85</v>
      </c>
      <c r="N71">
        <v>3432</v>
      </c>
      <c r="O71">
        <v>1587</v>
      </c>
      <c r="P71">
        <v>1845</v>
      </c>
      <c r="Q71" t="s">
        <v>47</v>
      </c>
      <c r="R71" t="s">
        <v>47</v>
      </c>
      <c r="S71">
        <v>111</v>
      </c>
      <c r="T71">
        <v>2</v>
      </c>
      <c r="U71">
        <v>72</v>
      </c>
      <c r="V71">
        <v>12</v>
      </c>
      <c r="W71">
        <v>25</v>
      </c>
      <c r="X71">
        <v>22</v>
      </c>
      <c r="Y71">
        <v>3</v>
      </c>
      <c r="Z71">
        <v>22</v>
      </c>
      <c r="AA71">
        <v>22</v>
      </c>
      <c r="AB71">
        <v>1</v>
      </c>
    </row>
    <row r="72" spans="1:28" x14ac:dyDescent="0.45">
      <c r="A72" t="s">
        <v>182</v>
      </c>
      <c r="B72" t="s">
        <v>8</v>
      </c>
      <c r="C72" t="s">
        <v>3</v>
      </c>
      <c r="D72" t="s">
        <v>30</v>
      </c>
      <c r="E72">
        <v>2514</v>
      </c>
      <c r="F72">
        <v>2446</v>
      </c>
      <c r="G72">
        <v>278</v>
      </c>
      <c r="H72" t="s">
        <v>47</v>
      </c>
      <c r="I72">
        <v>60</v>
      </c>
      <c r="J72">
        <v>218</v>
      </c>
      <c r="K72">
        <v>173</v>
      </c>
      <c r="L72">
        <v>6</v>
      </c>
      <c r="M72">
        <v>39</v>
      </c>
      <c r="N72">
        <v>2168</v>
      </c>
      <c r="O72">
        <v>1357</v>
      </c>
      <c r="P72">
        <v>811</v>
      </c>
      <c r="Q72" t="s">
        <v>47</v>
      </c>
      <c r="R72" t="s">
        <v>47</v>
      </c>
      <c r="S72">
        <v>53</v>
      </c>
      <c r="T72" t="s">
        <v>47</v>
      </c>
      <c r="U72">
        <v>40</v>
      </c>
      <c r="V72">
        <v>5</v>
      </c>
      <c r="W72">
        <v>8</v>
      </c>
      <c r="X72">
        <v>8</v>
      </c>
      <c r="Y72" t="s">
        <v>47</v>
      </c>
      <c r="Z72">
        <v>13</v>
      </c>
      <c r="AA72">
        <v>2</v>
      </c>
      <c r="AB72" t="s">
        <v>47</v>
      </c>
    </row>
    <row r="73" spans="1:28" x14ac:dyDescent="0.45">
      <c r="A73" t="s">
        <v>182</v>
      </c>
      <c r="B73" t="s">
        <v>8</v>
      </c>
      <c r="C73" t="s">
        <v>3</v>
      </c>
      <c r="D73" t="s">
        <v>31</v>
      </c>
      <c r="E73">
        <v>1554</v>
      </c>
      <c r="F73">
        <v>1466</v>
      </c>
      <c r="G73">
        <v>202</v>
      </c>
      <c r="H73">
        <v>1</v>
      </c>
      <c r="I73">
        <v>58</v>
      </c>
      <c r="J73">
        <v>143</v>
      </c>
      <c r="K73">
        <v>91</v>
      </c>
      <c r="L73">
        <v>6</v>
      </c>
      <c r="M73">
        <v>46</v>
      </c>
      <c r="N73">
        <v>1264</v>
      </c>
      <c r="O73">
        <v>230</v>
      </c>
      <c r="P73">
        <v>1034</v>
      </c>
      <c r="Q73" t="s">
        <v>47</v>
      </c>
      <c r="R73" t="s">
        <v>47</v>
      </c>
      <c r="S73">
        <v>58</v>
      </c>
      <c r="T73">
        <v>2</v>
      </c>
      <c r="U73">
        <v>32</v>
      </c>
      <c r="V73">
        <v>7</v>
      </c>
      <c r="W73">
        <v>17</v>
      </c>
      <c r="X73">
        <v>14</v>
      </c>
      <c r="Y73">
        <v>3</v>
      </c>
      <c r="Z73">
        <v>9</v>
      </c>
      <c r="AA73">
        <v>20</v>
      </c>
      <c r="AB73">
        <v>1</v>
      </c>
    </row>
    <row r="74" spans="1:28" x14ac:dyDescent="0.45">
      <c r="A74" t="s">
        <v>182</v>
      </c>
      <c r="B74" t="s">
        <v>9</v>
      </c>
      <c r="C74" t="s">
        <v>3</v>
      </c>
      <c r="E74">
        <v>4204</v>
      </c>
      <c r="F74">
        <v>4026</v>
      </c>
      <c r="G74">
        <v>411</v>
      </c>
      <c r="H74" t="s">
        <v>47</v>
      </c>
      <c r="I74">
        <v>116</v>
      </c>
      <c r="J74">
        <v>295</v>
      </c>
      <c r="K74">
        <v>244</v>
      </c>
      <c r="L74">
        <v>3</v>
      </c>
      <c r="M74">
        <v>48</v>
      </c>
      <c r="N74">
        <v>3615</v>
      </c>
      <c r="O74">
        <v>2082</v>
      </c>
      <c r="P74">
        <v>1533</v>
      </c>
      <c r="Q74">
        <v>1</v>
      </c>
      <c r="R74" t="s">
        <v>47</v>
      </c>
      <c r="S74">
        <v>122</v>
      </c>
      <c r="T74" t="s">
        <v>47</v>
      </c>
      <c r="U74">
        <v>79</v>
      </c>
      <c r="V74">
        <v>14</v>
      </c>
      <c r="W74">
        <v>29</v>
      </c>
      <c r="X74">
        <v>28</v>
      </c>
      <c r="Y74">
        <v>1</v>
      </c>
      <c r="Z74">
        <v>34</v>
      </c>
      <c r="AA74">
        <v>21</v>
      </c>
      <c r="AB74" t="s">
        <v>47</v>
      </c>
    </row>
    <row r="75" spans="1:28" x14ac:dyDescent="0.45">
      <c r="A75" t="s">
        <v>182</v>
      </c>
      <c r="B75" t="s">
        <v>9</v>
      </c>
      <c r="C75" t="s">
        <v>3</v>
      </c>
      <c r="D75" t="s">
        <v>30</v>
      </c>
      <c r="E75">
        <v>2616</v>
      </c>
      <c r="F75">
        <v>2522</v>
      </c>
      <c r="G75">
        <v>240</v>
      </c>
      <c r="H75" t="s">
        <v>47</v>
      </c>
      <c r="I75">
        <v>62</v>
      </c>
      <c r="J75">
        <v>178</v>
      </c>
      <c r="K75">
        <v>157</v>
      </c>
      <c r="L75">
        <v>1</v>
      </c>
      <c r="M75">
        <v>20</v>
      </c>
      <c r="N75">
        <v>2282</v>
      </c>
      <c r="O75">
        <v>1724</v>
      </c>
      <c r="P75">
        <v>558</v>
      </c>
      <c r="Q75">
        <v>1</v>
      </c>
      <c r="R75" t="s">
        <v>47</v>
      </c>
      <c r="S75">
        <v>73</v>
      </c>
      <c r="T75" t="s">
        <v>47</v>
      </c>
      <c r="U75">
        <v>50</v>
      </c>
      <c r="V75">
        <v>8</v>
      </c>
      <c r="W75">
        <v>15</v>
      </c>
      <c r="X75">
        <v>15</v>
      </c>
      <c r="Y75" t="s">
        <v>47</v>
      </c>
      <c r="Z75">
        <v>13</v>
      </c>
      <c r="AA75">
        <v>7</v>
      </c>
      <c r="AB75" t="s">
        <v>47</v>
      </c>
    </row>
    <row r="76" spans="1:28" x14ac:dyDescent="0.45">
      <c r="A76" t="s">
        <v>182</v>
      </c>
      <c r="B76" t="s">
        <v>9</v>
      </c>
      <c r="C76" t="s">
        <v>3</v>
      </c>
      <c r="D76" t="s">
        <v>31</v>
      </c>
      <c r="E76">
        <v>1588</v>
      </c>
      <c r="F76">
        <v>1504</v>
      </c>
      <c r="G76">
        <v>171</v>
      </c>
      <c r="H76" t="s">
        <v>47</v>
      </c>
      <c r="I76">
        <v>54</v>
      </c>
      <c r="J76">
        <v>117</v>
      </c>
      <c r="K76">
        <v>87</v>
      </c>
      <c r="L76">
        <v>2</v>
      </c>
      <c r="M76">
        <v>28</v>
      </c>
      <c r="N76">
        <v>1333</v>
      </c>
      <c r="O76">
        <v>358</v>
      </c>
      <c r="P76">
        <v>975</v>
      </c>
      <c r="Q76" t="s">
        <v>47</v>
      </c>
      <c r="R76" t="s">
        <v>47</v>
      </c>
      <c r="S76">
        <v>49</v>
      </c>
      <c r="T76" t="s">
        <v>47</v>
      </c>
      <c r="U76">
        <v>29</v>
      </c>
      <c r="V76">
        <v>6</v>
      </c>
      <c r="W76">
        <v>14</v>
      </c>
      <c r="X76">
        <v>13</v>
      </c>
      <c r="Y76">
        <v>1</v>
      </c>
      <c r="Z76">
        <v>21</v>
      </c>
      <c r="AA76">
        <v>14</v>
      </c>
      <c r="AB76" t="s">
        <v>47</v>
      </c>
    </row>
    <row r="77" spans="1:28" x14ac:dyDescent="0.45">
      <c r="A77" t="s">
        <v>182</v>
      </c>
      <c r="B77" t="s">
        <v>10</v>
      </c>
      <c r="C77" t="s">
        <v>3</v>
      </c>
      <c r="E77">
        <v>4378</v>
      </c>
      <c r="F77">
        <v>4246</v>
      </c>
      <c r="G77">
        <v>358</v>
      </c>
      <c r="H77">
        <v>3</v>
      </c>
      <c r="I77">
        <v>120</v>
      </c>
      <c r="J77">
        <v>235</v>
      </c>
      <c r="K77">
        <v>207</v>
      </c>
      <c r="L77">
        <v>1</v>
      </c>
      <c r="M77">
        <v>27</v>
      </c>
      <c r="N77">
        <v>3888</v>
      </c>
      <c r="O77">
        <v>2654</v>
      </c>
      <c r="P77">
        <v>1234</v>
      </c>
      <c r="Q77">
        <v>2</v>
      </c>
      <c r="R77" t="s">
        <v>47</v>
      </c>
      <c r="S77">
        <v>103</v>
      </c>
      <c r="T77" t="s">
        <v>47</v>
      </c>
      <c r="U77">
        <v>59</v>
      </c>
      <c r="V77">
        <v>23</v>
      </c>
      <c r="W77">
        <v>21</v>
      </c>
      <c r="X77">
        <v>17</v>
      </c>
      <c r="Y77">
        <v>4</v>
      </c>
      <c r="Z77">
        <v>16</v>
      </c>
      <c r="AA77">
        <v>10</v>
      </c>
      <c r="AB77">
        <v>1</v>
      </c>
    </row>
    <row r="78" spans="1:28" x14ac:dyDescent="0.45">
      <c r="A78" t="s">
        <v>182</v>
      </c>
      <c r="B78" t="s">
        <v>10</v>
      </c>
      <c r="C78" t="s">
        <v>3</v>
      </c>
      <c r="D78" t="s">
        <v>30</v>
      </c>
      <c r="E78">
        <v>3074</v>
      </c>
      <c r="F78">
        <v>2993</v>
      </c>
      <c r="G78">
        <v>242</v>
      </c>
      <c r="H78">
        <v>2</v>
      </c>
      <c r="I78">
        <v>81</v>
      </c>
      <c r="J78">
        <v>159</v>
      </c>
      <c r="K78">
        <v>147</v>
      </c>
      <c r="L78">
        <v>1</v>
      </c>
      <c r="M78">
        <v>11</v>
      </c>
      <c r="N78">
        <v>2751</v>
      </c>
      <c r="O78">
        <v>2250</v>
      </c>
      <c r="P78">
        <v>501</v>
      </c>
      <c r="Q78">
        <v>1</v>
      </c>
      <c r="R78" t="s">
        <v>47</v>
      </c>
      <c r="S78">
        <v>68</v>
      </c>
      <c r="T78" t="s">
        <v>47</v>
      </c>
      <c r="U78">
        <v>46</v>
      </c>
      <c r="V78">
        <v>12</v>
      </c>
      <c r="W78">
        <v>10</v>
      </c>
      <c r="X78">
        <v>10</v>
      </c>
      <c r="Y78" t="s">
        <v>47</v>
      </c>
      <c r="Z78">
        <v>9</v>
      </c>
      <c r="AA78">
        <v>2</v>
      </c>
      <c r="AB78">
        <v>1</v>
      </c>
    </row>
    <row r="79" spans="1:28" x14ac:dyDescent="0.45">
      <c r="A79" t="s">
        <v>182</v>
      </c>
      <c r="B79" t="s">
        <v>10</v>
      </c>
      <c r="C79" t="s">
        <v>3</v>
      </c>
      <c r="D79" t="s">
        <v>31</v>
      </c>
      <c r="E79">
        <v>1304</v>
      </c>
      <c r="F79">
        <v>1253</v>
      </c>
      <c r="G79">
        <v>116</v>
      </c>
      <c r="H79">
        <v>1</v>
      </c>
      <c r="I79">
        <v>39</v>
      </c>
      <c r="J79">
        <v>76</v>
      </c>
      <c r="K79">
        <v>60</v>
      </c>
      <c r="L79" t="s">
        <v>47</v>
      </c>
      <c r="M79">
        <v>16</v>
      </c>
      <c r="N79">
        <v>1137</v>
      </c>
      <c r="O79">
        <v>404</v>
      </c>
      <c r="P79">
        <v>733</v>
      </c>
      <c r="Q79">
        <v>1</v>
      </c>
      <c r="R79" t="s">
        <v>47</v>
      </c>
      <c r="S79">
        <v>35</v>
      </c>
      <c r="T79" t="s">
        <v>47</v>
      </c>
      <c r="U79">
        <v>13</v>
      </c>
      <c r="V79">
        <v>11</v>
      </c>
      <c r="W79">
        <v>11</v>
      </c>
      <c r="X79">
        <v>7</v>
      </c>
      <c r="Y79">
        <v>4</v>
      </c>
      <c r="Z79">
        <v>7</v>
      </c>
      <c r="AA79">
        <v>8</v>
      </c>
      <c r="AB79" t="s">
        <v>47</v>
      </c>
    </row>
    <row r="80" spans="1:28" x14ac:dyDescent="0.45">
      <c r="A80" t="s">
        <v>182</v>
      </c>
      <c r="B80" t="s">
        <v>11</v>
      </c>
      <c r="C80" t="s">
        <v>3</v>
      </c>
      <c r="E80">
        <v>4331</v>
      </c>
      <c r="F80">
        <v>4197</v>
      </c>
      <c r="G80">
        <v>297</v>
      </c>
      <c r="H80">
        <v>2</v>
      </c>
      <c r="I80">
        <v>85</v>
      </c>
      <c r="J80">
        <v>210</v>
      </c>
      <c r="K80">
        <v>191</v>
      </c>
      <c r="L80" t="s">
        <v>47</v>
      </c>
      <c r="M80">
        <v>19</v>
      </c>
      <c r="N80">
        <v>3900</v>
      </c>
      <c r="O80">
        <v>3037</v>
      </c>
      <c r="P80">
        <v>863</v>
      </c>
      <c r="Q80" t="s">
        <v>47</v>
      </c>
      <c r="R80" t="s">
        <v>47</v>
      </c>
      <c r="S80">
        <v>99</v>
      </c>
      <c r="T80" t="s">
        <v>47</v>
      </c>
      <c r="U80">
        <v>60</v>
      </c>
      <c r="V80">
        <v>16</v>
      </c>
      <c r="W80">
        <v>23</v>
      </c>
      <c r="X80">
        <v>18</v>
      </c>
      <c r="Y80">
        <v>5</v>
      </c>
      <c r="Z80">
        <v>22</v>
      </c>
      <c r="AA80">
        <v>13</v>
      </c>
      <c r="AB80" t="s">
        <v>47</v>
      </c>
    </row>
    <row r="81" spans="1:28" x14ac:dyDescent="0.45">
      <c r="A81" t="s">
        <v>182</v>
      </c>
      <c r="B81" t="s">
        <v>11</v>
      </c>
      <c r="C81" t="s">
        <v>3</v>
      </c>
      <c r="D81" t="s">
        <v>30</v>
      </c>
      <c r="E81">
        <v>3378</v>
      </c>
      <c r="F81">
        <v>3292</v>
      </c>
      <c r="G81">
        <v>246</v>
      </c>
      <c r="H81">
        <v>2</v>
      </c>
      <c r="I81">
        <v>72</v>
      </c>
      <c r="J81">
        <v>172</v>
      </c>
      <c r="K81">
        <v>160</v>
      </c>
      <c r="L81" t="s">
        <v>47</v>
      </c>
      <c r="M81">
        <v>12</v>
      </c>
      <c r="N81">
        <v>3046</v>
      </c>
      <c r="O81">
        <v>2673</v>
      </c>
      <c r="P81">
        <v>373</v>
      </c>
      <c r="Q81" t="s">
        <v>47</v>
      </c>
      <c r="R81" t="s">
        <v>47</v>
      </c>
      <c r="S81">
        <v>72</v>
      </c>
      <c r="T81" t="s">
        <v>47</v>
      </c>
      <c r="U81">
        <v>50</v>
      </c>
      <c r="V81">
        <v>11</v>
      </c>
      <c r="W81">
        <v>11</v>
      </c>
      <c r="X81">
        <v>11</v>
      </c>
      <c r="Y81" t="s">
        <v>47</v>
      </c>
      <c r="Z81">
        <v>10</v>
      </c>
      <c r="AA81">
        <v>4</v>
      </c>
      <c r="AB81" t="s">
        <v>47</v>
      </c>
    </row>
    <row r="82" spans="1:28" x14ac:dyDescent="0.45">
      <c r="A82" t="s">
        <v>182</v>
      </c>
      <c r="B82" t="s">
        <v>11</v>
      </c>
      <c r="C82" t="s">
        <v>3</v>
      </c>
      <c r="D82" t="s">
        <v>31</v>
      </c>
      <c r="E82">
        <v>953</v>
      </c>
      <c r="F82">
        <v>905</v>
      </c>
      <c r="G82">
        <v>51</v>
      </c>
      <c r="H82" t="s">
        <v>47</v>
      </c>
      <c r="I82">
        <v>13</v>
      </c>
      <c r="J82">
        <v>38</v>
      </c>
      <c r="K82">
        <v>31</v>
      </c>
      <c r="L82" t="s">
        <v>47</v>
      </c>
      <c r="M82">
        <v>7</v>
      </c>
      <c r="N82">
        <v>854</v>
      </c>
      <c r="O82">
        <v>364</v>
      </c>
      <c r="P82">
        <v>490</v>
      </c>
      <c r="Q82" t="s">
        <v>47</v>
      </c>
      <c r="R82" t="s">
        <v>47</v>
      </c>
      <c r="S82">
        <v>27</v>
      </c>
      <c r="T82" t="s">
        <v>47</v>
      </c>
      <c r="U82">
        <v>10</v>
      </c>
      <c r="V82">
        <v>5</v>
      </c>
      <c r="W82">
        <v>12</v>
      </c>
      <c r="X82">
        <v>7</v>
      </c>
      <c r="Y82">
        <v>5</v>
      </c>
      <c r="Z82">
        <v>12</v>
      </c>
      <c r="AA82">
        <v>9</v>
      </c>
      <c r="AB82" t="s">
        <v>47</v>
      </c>
    </row>
    <row r="83" spans="1:28" x14ac:dyDescent="0.45">
      <c r="A83" t="s">
        <v>182</v>
      </c>
      <c r="B83" t="s">
        <v>12</v>
      </c>
      <c r="C83" t="s">
        <v>3</v>
      </c>
      <c r="E83">
        <v>4605</v>
      </c>
      <c r="F83">
        <v>4462</v>
      </c>
      <c r="G83">
        <v>330</v>
      </c>
      <c r="H83">
        <v>1</v>
      </c>
      <c r="I83">
        <v>101</v>
      </c>
      <c r="J83">
        <v>228</v>
      </c>
      <c r="K83">
        <v>215</v>
      </c>
      <c r="L83">
        <v>1</v>
      </c>
      <c r="M83">
        <v>12</v>
      </c>
      <c r="N83">
        <v>4132</v>
      </c>
      <c r="O83">
        <v>3351</v>
      </c>
      <c r="P83">
        <v>781</v>
      </c>
      <c r="Q83">
        <v>1</v>
      </c>
      <c r="R83" t="s">
        <v>47</v>
      </c>
      <c r="S83">
        <v>98</v>
      </c>
      <c r="T83">
        <v>1</v>
      </c>
      <c r="U83">
        <v>58</v>
      </c>
      <c r="V83">
        <v>13</v>
      </c>
      <c r="W83">
        <v>26</v>
      </c>
      <c r="X83">
        <v>23</v>
      </c>
      <c r="Y83">
        <v>3</v>
      </c>
      <c r="Z83">
        <v>18</v>
      </c>
      <c r="AA83">
        <v>26</v>
      </c>
      <c r="AB83" t="s">
        <v>47</v>
      </c>
    </row>
    <row r="84" spans="1:28" x14ac:dyDescent="0.45">
      <c r="A84" t="s">
        <v>182</v>
      </c>
      <c r="B84" t="s">
        <v>12</v>
      </c>
      <c r="C84" t="s">
        <v>3</v>
      </c>
      <c r="D84" t="s">
        <v>30</v>
      </c>
      <c r="E84">
        <v>3708</v>
      </c>
      <c r="F84">
        <v>3608</v>
      </c>
      <c r="G84">
        <v>283</v>
      </c>
      <c r="H84">
        <v>1</v>
      </c>
      <c r="I84">
        <v>89</v>
      </c>
      <c r="J84">
        <v>193</v>
      </c>
      <c r="K84">
        <v>185</v>
      </c>
      <c r="L84">
        <v>1</v>
      </c>
      <c r="M84">
        <v>7</v>
      </c>
      <c r="N84">
        <v>3325</v>
      </c>
      <c r="O84">
        <v>2972</v>
      </c>
      <c r="P84">
        <v>353</v>
      </c>
      <c r="Q84">
        <v>1</v>
      </c>
      <c r="R84" t="s">
        <v>47</v>
      </c>
      <c r="S84">
        <v>75</v>
      </c>
      <c r="T84">
        <v>1</v>
      </c>
      <c r="U84">
        <v>46</v>
      </c>
      <c r="V84">
        <v>10</v>
      </c>
      <c r="W84">
        <v>18</v>
      </c>
      <c r="X84">
        <v>15</v>
      </c>
      <c r="Y84">
        <v>3</v>
      </c>
      <c r="Z84">
        <v>11</v>
      </c>
      <c r="AA84">
        <v>13</v>
      </c>
      <c r="AB84" t="s">
        <v>47</v>
      </c>
    </row>
    <row r="85" spans="1:28" x14ac:dyDescent="0.45">
      <c r="A85" t="s">
        <v>182</v>
      </c>
      <c r="B85" t="s">
        <v>12</v>
      </c>
      <c r="C85" t="s">
        <v>3</v>
      </c>
      <c r="D85" t="s">
        <v>31</v>
      </c>
      <c r="E85">
        <v>897</v>
      </c>
      <c r="F85">
        <v>854</v>
      </c>
      <c r="G85">
        <v>47</v>
      </c>
      <c r="H85" t="s">
        <v>47</v>
      </c>
      <c r="I85">
        <v>12</v>
      </c>
      <c r="J85">
        <v>35</v>
      </c>
      <c r="K85">
        <v>30</v>
      </c>
      <c r="L85" t="s">
        <v>47</v>
      </c>
      <c r="M85">
        <v>5</v>
      </c>
      <c r="N85">
        <v>807</v>
      </c>
      <c r="O85">
        <v>379</v>
      </c>
      <c r="P85">
        <v>428</v>
      </c>
      <c r="Q85" t="s">
        <v>47</v>
      </c>
      <c r="R85" t="s">
        <v>47</v>
      </c>
      <c r="S85">
        <v>23</v>
      </c>
      <c r="T85" t="s">
        <v>47</v>
      </c>
      <c r="U85">
        <v>12</v>
      </c>
      <c r="V85">
        <v>3</v>
      </c>
      <c r="W85">
        <v>8</v>
      </c>
      <c r="X85">
        <v>8</v>
      </c>
      <c r="Y85" t="s">
        <v>47</v>
      </c>
      <c r="Z85">
        <v>7</v>
      </c>
      <c r="AA85">
        <v>13</v>
      </c>
      <c r="AB85" t="s">
        <v>47</v>
      </c>
    </row>
    <row r="86" spans="1:28" x14ac:dyDescent="0.45">
      <c r="A86" t="s">
        <v>182</v>
      </c>
      <c r="B86" t="s">
        <v>13</v>
      </c>
      <c r="C86" t="s">
        <v>3</v>
      </c>
      <c r="E86">
        <v>3597</v>
      </c>
      <c r="F86">
        <v>3484</v>
      </c>
      <c r="G86">
        <v>116</v>
      </c>
      <c r="H86" t="s">
        <v>47</v>
      </c>
      <c r="I86">
        <v>35</v>
      </c>
      <c r="J86">
        <v>81</v>
      </c>
      <c r="K86">
        <v>61</v>
      </c>
      <c r="L86" t="s">
        <v>47</v>
      </c>
      <c r="M86">
        <v>20</v>
      </c>
      <c r="N86">
        <v>3368</v>
      </c>
      <c r="O86">
        <v>2817</v>
      </c>
      <c r="P86">
        <v>551</v>
      </c>
      <c r="Q86">
        <v>1</v>
      </c>
      <c r="R86" t="s">
        <v>47</v>
      </c>
      <c r="S86">
        <v>38</v>
      </c>
      <c r="T86" t="s">
        <v>47</v>
      </c>
      <c r="U86">
        <v>27</v>
      </c>
      <c r="V86">
        <v>4</v>
      </c>
      <c r="W86">
        <v>7</v>
      </c>
      <c r="X86">
        <v>4</v>
      </c>
      <c r="Y86">
        <v>3</v>
      </c>
      <c r="Z86">
        <v>9</v>
      </c>
      <c r="AA86">
        <v>65</v>
      </c>
      <c r="AB86" t="s">
        <v>47</v>
      </c>
    </row>
    <row r="87" spans="1:28" x14ac:dyDescent="0.45">
      <c r="A87" t="s">
        <v>182</v>
      </c>
      <c r="B87" t="s">
        <v>13</v>
      </c>
      <c r="C87" t="s">
        <v>3</v>
      </c>
      <c r="D87" t="s">
        <v>30</v>
      </c>
      <c r="E87">
        <v>3010</v>
      </c>
      <c r="F87">
        <v>2928</v>
      </c>
      <c r="G87">
        <v>111</v>
      </c>
      <c r="H87" t="s">
        <v>47</v>
      </c>
      <c r="I87">
        <v>33</v>
      </c>
      <c r="J87">
        <v>78</v>
      </c>
      <c r="K87">
        <v>60</v>
      </c>
      <c r="L87" t="s">
        <v>47</v>
      </c>
      <c r="M87">
        <v>18</v>
      </c>
      <c r="N87">
        <v>2817</v>
      </c>
      <c r="O87">
        <v>2508</v>
      </c>
      <c r="P87">
        <v>309</v>
      </c>
      <c r="Q87" t="s">
        <v>47</v>
      </c>
      <c r="R87" t="s">
        <v>47</v>
      </c>
      <c r="S87">
        <v>32</v>
      </c>
      <c r="T87" t="s">
        <v>47</v>
      </c>
      <c r="U87">
        <v>24</v>
      </c>
      <c r="V87">
        <v>4</v>
      </c>
      <c r="W87">
        <v>4</v>
      </c>
      <c r="X87">
        <v>2</v>
      </c>
      <c r="Y87">
        <v>2</v>
      </c>
      <c r="Z87">
        <v>8</v>
      </c>
      <c r="AA87">
        <v>42</v>
      </c>
      <c r="AB87" t="s">
        <v>47</v>
      </c>
    </row>
    <row r="88" spans="1:28" x14ac:dyDescent="0.45">
      <c r="A88" t="s">
        <v>182</v>
      </c>
      <c r="B88" t="s">
        <v>13</v>
      </c>
      <c r="C88" t="s">
        <v>3</v>
      </c>
      <c r="D88" t="s">
        <v>31</v>
      </c>
      <c r="E88">
        <v>587</v>
      </c>
      <c r="F88">
        <v>556</v>
      </c>
      <c r="G88">
        <v>5</v>
      </c>
      <c r="H88" t="s">
        <v>47</v>
      </c>
      <c r="I88">
        <v>2</v>
      </c>
      <c r="J88">
        <v>3</v>
      </c>
      <c r="K88">
        <v>1</v>
      </c>
      <c r="L88" t="s">
        <v>47</v>
      </c>
      <c r="M88">
        <v>2</v>
      </c>
      <c r="N88">
        <v>551</v>
      </c>
      <c r="O88">
        <v>309</v>
      </c>
      <c r="P88">
        <v>242</v>
      </c>
      <c r="Q88">
        <v>1</v>
      </c>
      <c r="R88" t="s">
        <v>47</v>
      </c>
      <c r="S88">
        <v>6</v>
      </c>
      <c r="T88" t="s">
        <v>47</v>
      </c>
      <c r="U88">
        <v>3</v>
      </c>
      <c r="V88" t="s">
        <v>47</v>
      </c>
      <c r="W88">
        <v>3</v>
      </c>
      <c r="X88">
        <v>2</v>
      </c>
      <c r="Y88">
        <v>1</v>
      </c>
      <c r="Z88">
        <v>1</v>
      </c>
      <c r="AA88">
        <v>23</v>
      </c>
      <c r="AB88" t="s">
        <v>47</v>
      </c>
    </row>
    <row r="89" spans="1:28" x14ac:dyDescent="0.45">
      <c r="A89" t="s">
        <v>182</v>
      </c>
      <c r="B89" t="s">
        <v>14</v>
      </c>
      <c r="C89" t="s">
        <v>3</v>
      </c>
      <c r="E89">
        <v>2440</v>
      </c>
      <c r="F89">
        <v>2320</v>
      </c>
      <c r="G89">
        <v>27</v>
      </c>
      <c r="H89" t="s">
        <v>47</v>
      </c>
      <c r="I89">
        <v>20</v>
      </c>
      <c r="J89">
        <v>7</v>
      </c>
      <c r="K89">
        <v>4</v>
      </c>
      <c r="L89" t="s">
        <v>47</v>
      </c>
      <c r="M89">
        <v>3</v>
      </c>
      <c r="N89">
        <v>2293</v>
      </c>
      <c r="O89">
        <v>1800</v>
      </c>
      <c r="P89">
        <v>493</v>
      </c>
      <c r="Q89" t="s">
        <v>47</v>
      </c>
      <c r="R89" t="s">
        <v>47</v>
      </c>
      <c r="S89">
        <v>23</v>
      </c>
      <c r="T89" t="s">
        <v>47</v>
      </c>
      <c r="U89">
        <v>7</v>
      </c>
      <c r="V89">
        <v>11</v>
      </c>
      <c r="W89">
        <v>5</v>
      </c>
      <c r="X89">
        <v>2</v>
      </c>
      <c r="Y89">
        <v>3</v>
      </c>
      <c r="Z89">
        <v>12</v>
      </c>
      <c r="AA89">
        <v>85</v>
      </c>
      <c r="AB89" t="s">
        <v>47</v>
      </c>
    </row>
    <row r="90" spans="1:28" x14ac:dyDescent="0.45">
      <c r="A90" t="s">
        <v>182</v>
      </c>
      <c r="B90" t="s">
        <v>14</v>
      </c>
      <c r="C90" t="s">
        <v>3</v>
      </c>
      <c r="D90" t="s">
        <v>30</v>
      </c>
      <c r="E90">
        <v>2115</v>
      </c>
      <c r="F90">
        <v>2017</v>
      </c>
      <c r="G90">
        <v>25</v>
      </c>
      <c r="H90" t="s">
        <v>47</v>
      </c>
      <c r="I90">
        <v>19</v>
      </c>
      <c r="J90">
        <v>6</v>
      </c>
      <c r="K90">
        <v>4</v>
      </c>
      <c r="L90" t="s">
        <v>47</v>
      </c>
      <c r="M90">
        <v>2</v>
      </c>
      <c r="N90">
        <v>1992</v>
      </c>
      <c r="O90">
        <v>1640</v>
      </c>
      <c r="P90">
        <v>352</v>
      </c>
      <c r="Q90" t="s">
        <v>47</v>
      </c>
      <c r="R90" t="s">
        <v>47</v>
      </c>
      <c r="S90">
        <v>22</v>
      </c>
      <c r="T90" t="s">
        <v>47</v>
      </c>
      <c r="U90">
        <v>7</v>
      </c>
      <c r="V90">
        <v>11</v>
      </c>
      <c r="W90">
        <v>4</v>
      </c>
      <c r="X90">
        <v>2</v>
      </c>
      <c r="Y90">
        <v>2</v>
      </c>
      <c r="Z90">
        <v>10</v>
      </c>
      <c r="AA90">
        <v>66</v>
      </c>
      <c r="AB90" t="s">
        <v>47</v>
      </c>
    </row>
    <row r="91" spans="1:28" x14ac:dyDescent="0.45">
      <c r="A91" t="s">
        <v>182</v>
      </c>
      <c r="B91" t="s">
        <v>14</v>
      </c>
      <c r="C91" t="s">
        <v>3</v>
      </c>
      <c r="D91" t="s">
        <v>31</v>
      </c>
      <c r="E91">
        <v>325</v>
      </c>
      <c r="F91">
        <v>303</v>
      </c>
      <c r="G91">
        <v>2</v>
      </c>
      <c r="H91" t="s">
        <v>47</v>
      </c>
      <c r="I91">
        <v>1</v>
      </c>
      <c r="J91">
        <v>1</v>
      </c>
      <c r="K91" t="s">
        <v>47</v>
      </c>
      <c r="L91" t="s">
        <v>47</v>
      </c>
      <c r="M91">
        <v>1</v>
      </c>
      <c r="N91">
        <v>301</v>
      </c>
      <c r="O91">
        <v>160</v>
      </c>
      <c r="P91">
        <v>141</v>
      </c>
      <c r="Q91" t="s">
        <v>47</v>
      </c>
      <c r="R91" t="s">
        <v>47</v>
      </c>
      <c r="S91">
        <v>1</v>
      </c>
      <c r="T91" t="s">
        <v>47</v>
      </c>
      <c r="U91" t="s">
        <v>47</v>
      </c>
      <c r="V91" t="s">
        <v>47</v>
      </c>
      <c r="W91">
        <v>1</v>
      </c>
      <c r="X91" t="s">
        <v>47</v>
      </c>
      <c r="Y91">
        <v>1</v>
      </c>
      <c r="Z91">
        <v>2</v>
      </c>
      <c r="AA91">
        <v>19</v>
      </c>
      <c r="AB91" t="s">
        <v>47</v>
      </c>
    </row>
    <row r="92" spans="1:28" x14ac:dyDescent="0.45">
      <c r="A92" t="s">
        <v>182</v>
      </c>
      <c r="B92" t="s">
        <v>15</v>
      </c>
      <c r="C92" t="s">
        <v>3</v>
      </c>
      <c r="E92">
        <v>1225</v>
      </c>
      <c r="F92">
        <v>1154</v>
      </c>
      <c r="G92">
        <v>14</v>
      </c>
      <c r="H92" t="s">
        <v>47</v>
      </c>
      <c r="I92">
        <v>6</v>
      </c>
      <c r="J92">
        <v>8</v>
      </c>
      <c r="K92">
        <v>3</v>
      </c>
      <c r="L92">
        <v>1</v>
      </c>
      <c r="M92">
        <v>4</v>
      </c>
      <c r="N92">
        <v>1140</v>
      </c>
      <c r="O92">
        <v>823</v>
      </c>
      <c r="P92">
        <v>317</v>
      </c>
      <c r="Q92" t="s">
        <v>47</v>
      </c>
      <c r="R92" t="s">
        <v>47</v>
      </c>
      <c r="S92">
        <v>5</v>
      </c>
      <c r="T92" t="s">
        <v>47</v>
      </c>
      <c r="U92">
        <v>2</v>
      </c>
      <c r="V92">
        <v>2</v>
      </c>
      <c r="W92">
        <v>1</v>
      </c>
      <c r="X92" t="s">
        <v>47</v>
      </c>
      <c r="Y92">
        <v>1</v>
      </c>
      <c r="Z92">
        <v>9</v>
      </c>
      <c r="AA92">
        <v>57</v>
      </c>
      <c r="AB92" t="s">
        <v>47</v>
      </c>
    </row>
    <row r="93" spans="1:28" x14ac:dyDescent="0.45">
      <c r="A93" t="s">
        <v>182</v>
      </c>
      <c r="B93" t="s">
        <v>15</v>
      </c>
      <c r="C93" t="s">
        <v>3</v>
      </c>
      <c r="D93" t="s">
        <v>30</v>
      </c>
      <c r="E93">
        <v>1107</v>
      </c>
      <c r="F93">
        <v>1045</v>
      </c>
      <c r="G93">
        <v>13</v>
      </c>
      <c r="H93" t="s">
        <v>47</v>
      </c>
      <c r="I93">
        <v>5</v>
      </c>
      <c r="J93">
        <v>8</v>
      </c>
      <c r="K93">
        <v>3</v>
      </c>
      <c r="L93">
        <v>1</v>
      </c>
      <c r="M93">
        <v>4</v>
      </c>
      <c r="N93">
        <v>1032</v>
      </c>
      <c r="O93">
        <v>769</v>
      </c>
      <c r="P93">
        <v>263</v>
      </c>
      <c r="Q93" t="s">
        <v>47</v>
      </c>
      <c r="R93" t="s">
        <v>47</v>
      </c>
      <c r="S93">
        <v>4</v>
      </c>
      <c r="T93" t="s">
        <v>47</v>
      </c>
      <c r="U93">
        <v>2</v>
      </c>
      <c r="V93">
        <v>1</v>
      </c>
      <c r="W93">
        <v>1</v>
      </c>
      <c r="X93" t="s">
        <v>47</v>
      </c>
      <c r="Y93">
        <v>1</v>
      </c>
      <c r="Z93">
        <v>9</v>
      </c>
      <c r="AA93">
        <v>49</v>
      </c>
      <c r="AB93" t="s">
        <v>47</v>
      </c>
    </row>
    <row r="94" spans="1:28" x14ac:dyDescent="0.45">
      <c r="A94" t="s">
        <v>182</v>
      </c>
      <c r="B94" t="s">
        <v>15</v>
      </c>
      <c r="C94" t="s">
        <v>3</v>
      </c>
      <c r="D94" t="s">
        <v>31</v>
      </c>
      <c r="E94">
        <v>118</v>
      </c>
      <c r="F94">
        <v>109</v>
      </c>
      <c r="G94">
        <v>1</v>
      </c>
      <c r="H94" t="s">
        <v>47</v>
      </c>
      <c r="I94">
        <v>1</v>
      </c>
      <c r="J94" t="s">
        <v>47</v>
      </c>
      <c r="K94" t="s">
        <v>47</v>
      </c>
      <c r="L94" t="s">
        <v>47</v>
      </c>
      <c r="M94" t="s">
        <v>47</v>
      </c>
      <c r="N94">
        <v>108</v>
      </c>
      <c r="O94">
        <v>54</v>
      </c>
      <c r="P94">
        <v>54</v>
      </c>
      <c r="Q94" t="s">
        <v>47</v>
      </c>
      <c r="R94" t="s">
        <v>47</v>
      </c>
      <c r="S94">
        <v>1</v>
      </c>
      <c r="T94" t="s">
        <v>47</v>
      </c>
      <c r="U94" t="s">
        <v>47</v>
      </c>
      <c r="V94">
        <v>1</v>
      </c>
      <c r="W94" t="s">
        <v>47</v>
      </c>
      <c r="X94" t="s">
        <v>47</v>
      </c>
      <c r="Y94" t="s">
        <v>47</v>
      </c>
      <c r="Z94" t="s">
        <v>47</v>
      </c>
      <c r="AA94">
        <v>8</v>
      </c>
      <c r="AB94" t="s">
        <v>47</v>
      </c>
    </row>
    <row r="95" spans="1:28" x14ac:dyDescent="0.45">
      <c r="A95" t="s">
        <v>182</v>
      </c>
      <c r="B95" t="s">
        <v>16</v>
      </c>
      <c r="C95" t="s">
        <v>3</v>
      </c>
      <c r="E95">
        <v>565</v>
      </c>
      <c r="F95">
        <v>494</v>
      </c>
      <c r="G95">
        <v>3</v>
      </c>
      <c r="H95">
        <v>2</v>
      </c>
      <c r="I95" t="s">
        <v>47</v>
      </c>
      <c r="J95">
        <v>1</v>
      </c>
      <c r="K95">
        <v>1</v>
      </c>
      <c r="L95" t="s">
        <v>47</v>
      </c>
      <c r="M95" t="s">
        <v>47</v>
      </c>
      <c r="N95">
        <v>491</v>
      </c>
      <c r="O95">
        <v>281</v>
      </c>
      <c r="P95">
        <v>210</v>
      </c>
      <c r="Q95" t="s">
        <v>47</v>
      </c>
      <c r="R95" t="s">
        <v>47</v>
      </c>
      <c r="S95">
        <v>2</v>
      </c>
      <c r="T95" t="s">
        <v>47</v>
      </c>
      <c r="U95">
        <v>2</v>
      </c>
      <c r="V95" t="s">
        <v>47</v>
      </c>
      <c r="W95" t="s">
        <v>47</v>
      </c>
      <c r="X95" t="s">
        <v>47</v>
      </c>
      <c r="Y95" t="s">
        <v>47</v>
      </c>
      <c r="Z95">
        <v>3</v>
      </c>
      <c r="AA95">
        <v>66</v>
      </c>
      <c r="AB95" t="s">
        <v>47</v>
      </c>
    </row>
    <row r="96" spans="1:28" x14ac:dyDescent="0.45">
      <c r="A96" t="s">
        <v>182</v>
      </c>
      <c r="B96" t="s">
        <v>16</v>
      </c>
      <c r="C96" t="s">
        <v>3</v>
      </c>
      <c r="D96" t="s">
        <v>30</v>
      </c>
      <c r="E96">
        <v>516</v>
      </c>
      <c r="F96">
        <v>451</v>
      </c>
      <c r="G96">
        <v>2</v>
      </c>
      <c r="H96">
        <v>1</v>
      </c>
      <c r="I96" t="s">
        <v>47</v>
      </c>
      <c r="J96">
        <v>1</v>
      </c>
      <c r="K96">
        <v>1</v>
      </c>
      <c r="L96" t="s">
        <v>47</v>
      </c>
      <c r="M96" t="s">
        <v>47</v>
      </c>
      <c r="N96">
        <v>449</v>
      </c>
      <c r="O96">
        <v>262</v>
      </c>
      <c r="P96">
        <v>187</v>
      </c>
      <c r="Q96" t="s">
        <v>47</v>
      </c>
      <c r="R96" t="s">
        <v>47</v>
      </c>
      <c r="S96">
        <v>2</v>
      </c>
      <c r="T96" t="s">
        <v>47</v>
      </c>
      <c r="U96">
        <v>2</v>
      </c>
      <c r="V96" t="s">
        <v>47</v>
      </c>
      <c r="W96" t="s">
        <v>47</v>
      </c>
      <c r="X96" t="s">
        <v>47</v>
      </c>
      <c r="Y96" t="s">
        <v>47</v>
      </c>
      <c r="Z96">
        <v>3</v>
      </c>
      <c r="AA96">
        <v>60</v>
      </c>
      <c r="AB96" t="s">
        <v>47</v>
      </c>
    </row>
    <row r="97" spans="1:28" x14ac:dyDescent="0.45">
      <c r="A97" t="s">
        <v>182</v>
      </c>
      <c r="B97" t="s">
        <v>16</v>
      </c>
      <c r="C97" t="s">
        <v>3</v>
      </c>
      <c r="D97" t="s">
        <v>31</v>
      </c>
      <c r="E97">
        <v>49</v>
      </c>
      <c r="F97">
        <v>43</v>
      </c>
      <c r="G97">
        <v>1</v>
      </c>
      <c r="H97">
        <v>1</v>
      </c>
      <c r="I97" t="s">
        <v>47</v>
      </c>
      <c r="J97" t="s">
        <v>47</v>
      </c>
      <c r="K97" t="s">
        <v>47</v>
      </c>
      <c r="L97" t="s">
        <v>47</v>
      </c>
      <c r="M97" t="s">
        <v>47</v>
      </c>
      <c r="N97">
        <v>42</v>
      </c>
      <c r="O97">
        <v>19</v>
      </c>
      <c r="P97">
        <v>23</v>
      </c>
      <c r="Q97" t="s">
        <v>47</v>
      </c>
      <c r="R97" t="s">
        <v>47</v>
      </c>
      <c r="S97" t="s">
        <v>47</v>
      </c>
      <c r="T97" t="s">
        <v>47</v>
      </c>
      <c r="U97" t="s">
        <v>47</v>
      </c>
      <c r="V97" t="s">
        <v>47</v>
      </c>
      <c r="W97" t="s">
        <v>47</v>
      </c>
      <c r="X97" t="s">
        <v>47</v>
      </c>
      <c r="Y97" t="s">
        <v>47</v>
      </c>
      <c r="Z97" t="s">
        <v>47</v>
      </c>
      <c r="AA97">
        <v>6</v>
      </c>
      <c r="AB97" t="s">
        <v>47</v>
      </c>
    </row>
    <row r="98" spans="1:28" x14ac:dyDescent="0.45">
      <c r="A98" t="s">
        <v>182</v>
      </c>
      <c r="B98" t="s">
        <v>17</v>
      </c>
      <c r="C98" t="s">
        <v>3</v>
      </c>
      <c r="E98">
        <v>392</v>
      </c>
      <c r="F98">
        <v>321</v>
      </c>
      <c r="G98" t="s">
        <v>47</v>
      </c>
      <c r="H98" t="s">
        <v>47</v>
      </c>
      <c r="I98" t="s">
        <v>47</v>
      </c>
      <c r="J98" t="s">
        <v>47</v>
      </c>
      <c r="K98" t="s">
        <v>47</v>
      </c>
      <c r="L98" t="s">
        <v>47</v>
      </c>
      <c r="M98" t="s">
        <v>47</v>
      </c>
      <c r="N98">
        <v>321</v>
      </c>
      <c r="O98">
        <v>165</v>
      </c>
      <c r="P98">
        <v>156</v>
      </c>
      <c r="Q98" t="s">
        <v>47</v>
      </c>
      <c r="R98" t="s">
        <v>47</v>
      </c>
      <c r="S98">
        <v>1</v>
      </c>
      <c r="T98" t="s">
        <v>47</v>
      </c>
      <c r="U98" t="s">
        <v>47</v>
      </c>
      <c r="V98">
        <v>1</v>
      </c>
      <c r="W98" t="s">
        <v>47</v>
      </c>
      <c r="X98" t="s">
        <v>47</v>
      </c>
      <c r="Y98" t="s">
        <v>47</v>
      </c>
      <c r="Z98">
        <v>2</v>
      </c>
      <c r="AA98">
        <v>68</v>
      </c>
      <c r="AB98" t="s">
        <v>47</v>
      </c>
    </row>
    <row r="99" spans="1:28" x14ac:dyDescent="0.45">
      <c r="A99" t="s">
        <v>182</v>
      </c>
      <c r="B99" t="s">
        <v>17</v>
      </c>
      <c r="C99" t="s">
        <v>3</v>
      </c>
      <c r="D99" t="s">
        <v>30</v>
      </c>
      <c r="E99">
        <v>338</v>
      </c>
      <c r="F99">
        <v>273</v>
      </c>
      <c r="G99" t="s">
        <v>47</v>
      </c>
      <c r="H99" t="s">
        <v>47</v>
      </c>
      <c r="I99" t="s">
        <v>47</v>
      </c>
      <c r="J99" t="s">
        <v>47</v>
      </c>
      <c r="K99" t="s">
        <v>47</v>
      </c>
      <c r="L99" t="s">
        <v>47</v>
      </c>
      <c r="M99" t="s">
        <v>47</v>
      </c>
      <c r="N99">
        <v>273</v>
      </c>
      <c r="O99">
        <v>143</v>
      </c>
      <c r="P99">
        <v>130</v>
      </c>
      <c r="Q99" t="s">
        <v>47</v>
      </c>
      <c r="R99" t="s">
        <v>47</v>
      </c>
      <c r="S99">
        <v>1</v>
      </c>
      <c r="T99" t="s">
        <v>47</v>
      </c>
      <c r="U99" t="s">
        <v>47</v>
      </c>
      <c r="V99">
        <v>1</v>
      </c>
      <c r="W99" t="s">
        <v>47</v>
      </c>
      <c r="X99" t="s">
        <v>47</v>
      </c>
      <c r="Y99" t="s">
        <v>47</v>
      </c>
      <c r="Z99">
        <v>2</v>
      </c>
      <c r="AA99">
        <v>62</v>
      </c>
      <c r="AB99" t="s">
        <v>47</v>
      </c>
    </row>
    <row r="100" spans="1:28" x14ac:dyDescent="0.45">
      <c r="A100" t="s">
        <v>182</v>
      </c>
      <c r="B100" t="s">
        <v>17</v>
      </c>
      <c r="C100" t="s">
        <v>3</v>
      </c>
      <c r="D100" t="s">
        <v>31</v>
      </c>
      <c r="E100">
        <v>54</v>
      </c>
      <c r="F100">
        <v>48</v>
      </c>
      <c r="G100" t="s">
        <v>47</v>
      </c>
      <c r="H100" t="s">
        <v>47</v>
      </c>
      <c r="I100" t="s">
        <v>47</v>
      </c>
      <c r="J100" t="s">
        <v>47</v>
      </c>
      <c r="K100" t="s">
        <v>47</v>
      </c>
      <c r="L100" t="s">
        <v>47</v>
      </c>
      <c r="M100" t="s">
        <v>47</v>
      </c>
      <c r="N100">
        <v>48</v>
      </c>
      <c r="O100">
        <v>22</v>
      </c>
      <c r="P100">
        <v>26</v>
      </c>
      <c r="Q100" t="s">
        <v>47</v>
      </c>
      <c r="R100" t="s">
        <v>47</v>
      </c>
      <c r="S100" t="s">
        <v>47</v>
      </c>
      <c r="T100" t="s">
        <v>47</v>
      </c>
      <c r="U100" t="s">
        <v>47</v>
      </c>
      <c r="V100" t="s">
        <v>47</v>
      </c>
      <c r="W100" t="s">
        <v>47</v>
      </c>
      <c r="X100" t="s">
        <v>47</v>
      </c>
      <c r="Y100" t="s">
        <v>47</v>
      </c>
      <c r="Z100" t="s">
        <v>47</v>
      </c>
      <c r="AA100">
        <v>6</v>
      </c>
      <c r="AB100" t="s">
        <v>47</v>
      </c>
    </row>
    <row r="101" spans="1:28" x14ac:dyDescent="0.45">
      <c r="A101" t="s">
        <v>182</v>
      </c>
      <c r="B101" t="s">
        <v>18</v>
      </c>
      <c r="C101" t="s">
        <v>3</v>
      </c>
      <c r="E101">
        <v>51.2</v>
      </c>
      <c r="F101">
        <v>51.1</v>
      </c>
      <c r="G101">
        <v>37.799999999999997</v>
      </c>
      <c r="H101">
        <v>56.3</v>
      </c>
      <c r="I101">
        <v>45.5</v>
      </c>
      <c r="J101">
        <v>36.299999999999997</v>
      </c>
      <c r="K101">
        <v>45.2</v>
      </c>
      <c r="L101">
        <v>29.8</v>
      </c>
      <c r="M101">
        <v>31.6</v>
      </c>
      <c r="N101">
        <v>53.6</v>
      </c>
      <c r="O101">
        <v>58.5</v>
      </c>
      <c r="P101">
        <v>46.4</v>
      </c>
      <c r="Q101">
        <v>45.6</v>
      </c>
      <c r="R101">
        <v>38.299999999999997</v>
      </c>
      <c r="S101">
        <v>47.6</v>
      </c>
      <c r="T101">
        <v>30.6</v>
      </c>
      <c r="U101">
        <v>49.1</v>
      </c>
      <c r="V101">
        <v>52.9</v>
      </c>
      <c r="W101">
        <v>49.1</v>
      </c>
      <c r="X101">
        <v>48.1</v>
      </c>
      <c r="Y101">
        <v>54.8</v>
      </c>
      <c r="Z101">
        <v>51.4</v>
      </c>
      <c r="AA101">
        <v>67</v>
      </c>
      <c r="AB101">
        <v>47.4</v>
      </c>
    </row>
    <row r="102" spans="1:28" x14ac:dyDescent="0.45">
      <c r="A102" t="s">
        <v>182</v>
      </c>
      <c r="B102" t="s">
        <v>18</v>
      </c>
      <c r="C102" t="s">
        <v>3</v>
      </c>
      <c r="D102" t="s">
        <v>30</v>
      </c>
      <c r="E102">
        <v>53.7</v>
      </c>
      <c r="F102">
        <v>53.5</v>
      </c>
      <c r="G102">
        <v>40.1</v>
      </c>
      <c r="H102">
        <v>59.5</v>
      </c>
      <c r="I102">
        <v>48.3</v>
      </c>
      <c r="J102">
        <v>38.4</v>
      </c>
      <c r="K102">
        <v>47.1</v>
      </c>
      <c r="L102">
        <v>30.2</v>
      </c>
      <c r="M102">
        <v>32.1</v>
      </c>
      <c r="N102">
        <v>55.6</v>
      </c>
      <c r="O102">
        <v>58.8</v>
      </c>
      <c r="P102">
        <v>47.5</v>
      </c>
      <c r="Q102">
        <v>42.4</v>
      </c>
      <c r="R102" t="s">
        <v>47</v>
      </c>
      <c r="S102">
        <v>49.6</v>
      </c>
      <c r="T102">
        <v>30.6</v>
      </c>
      <c r="U102">
        <v>51.5</v>
      </c>
      <c r="V102">
        <v>56</v>
      </c>
      <c r="W102">
        <v>50.4</v>
      </c>
      <c r="X102">
        <v>48.9</v>
      </c>
      <c r="Y102">
        <v>66.8</v>
      </c>
      <c r="Z102">
        <v>54.5</v>
      </c>
      <c r="AA102">
        <v>74.2</v>
      </c>
      <c r="AB102">
        <v>51.8</v>
      </c>
    </row>
    <row r="103" spans="1:28" x14ac:dyDescent="0.45">
      <c r="A103" t="s">
        <v>182</v>
      </c>
      <c r="B103" t="s">
        <v>18</v>
      </c>
      <c r="C103" t="s">
        <v>3</v>
      </c>
      <c r="D103" t="s">
        <v>31</v>
      </c>
      <c r="E103">
        <v>45.3</v>
      </c>
      <c r="F103">
        <v>45.2</v>
      </c>
      <c r="G103">
        <v>34.6</v>
      </c>
      <c r="H103">
        <v>51.5</v>
      </c>
      <c r="I103">
        <v>40.6</v>
      </c>
      <c r="J103">
        <v>33.6</v>
      </c>
      <c r="K103">
        <v>41.2</v>
      </c>
      <c r="L103">
        <v>29.4</v>
      </c>
      <c r="M103">
        <v>31.1</v>
      </c>
      <c r="N103">
        <v>48.3</v>
      </c>
      <c r="O103">
        <v>56.3</v>
      </c>
      <c r="P103">
        <v>45.4</v>
      </c>
      <c r="Q103">
        <v>51</v>
      </c>
      <c r="R103">
        <v>38.299999999999997</v>
      </c>
      <c r="S103">
        <v>44.1</v>
      </c>
      <c r="T103">
        <v>30.5</v>
      </c>
      <c r="U103">
        <v>44.4</v>
      </c>
      <c r="V103">
        <v>47.7</v>
      </c>
      <c r="W103">
        <v>47.7</v>
      </c>
      <c r="X103">
        <v>47.1</v>
      </c>
      <c r="Y103">
        <v>50</v>
      </c>
      <c r="Z103">
        <v>47.2</v>
      </c>
      <c r="AA103">
        <v>53.9</v>
      </c>
      <c r="AB103">
        <v>42.9</v>
      </c>
    </row>
    <row r="104" spans="1:28" x14ac:dyDescent="0.45">
      <c r="A104" t="s">
        <v>181</v>
      </c>
      <c r="B104" t="s">
        <v>3</v>
      </c>
      <c r="C104" t="s">
        <v>3</v>
      </c>
      <c r="E104">
        <v>19280</v>
      </c>
      <c r="F104">
        <v>18626</v>
      </c>
      <c r="G104">
        <v>2259</v>
      </c>
      <c r="H104">
        <v>7</v>
      </c>
      <c r="I104">
        <v>689</v>
      </c>
      <c r="J104">
        <v>1563</v>
      </c>
      <c r="K104">
        <v>670</v>
      </c>
      <c r="L104">
        <v>251</v>
      </c>
      <c r="M104">
        <v>642</v>
      </c>
      <c r="N104">
        <v>16367</v>
      </c>
      <c r="O104">
        <v>10462</v>
      </c>
      <c r="P104">
        <v>5905</v>
      </c>
      <c r="Q104">
        <v>11</v>
      </c>
      <c r="R104">
        <v>1</v>
      </c>
      <c r="S104">
        <v>302</v>
      </c>
      <c r="T104">
        <v>12</v>
      </c>
      <c r="U104">
        <v>192</v>
      </c>
      <c r="V104">
        <v>27</v>
      </c>
      <c r="W104">
        <v>71</v>
      </c>
      <c r="X104">
        <v>60</v>
      </c>
      <c r="Y104">
        <v>11</v>
      </c>
      <c r="Z104">
        <v>89</v>
      </c>
      <c r="AA104">
        <v>251</v>
      </c>
      <c r="AB104" t="s">
        <v>47</v>
      </c>
    </row>
    <row r="105" spans="1:28" x14ac:dyDescent="0.45">
      <c r="A105" t="s">
        <v>181</v>
      </c>
      <c r="B105" t="s">
        <v>3</v>
      </c>
      <c r="C105" t="s">
        <v>3</v>
      </c>
      <c r="D105" t="s">
        <v>30</v>
      </c>
      <c r="E105">
        <v>14488</v>
      </c>
      <c r="F105">
        <v>14039</v>
      </c>
      <c r="G105">
        <v>1440</v>
      </c>
      <c r="H105">
        <v>5</v>
      </c>
      <c r="I105">
        <v>486</v>
      </c>
      <c r="J105">
        <v>949</v>
      </c>
      <c r="K105">
        <v>491</v>
      </c>
      <c r="L105">
        <v>132</v>
      </c>
      <c r="M105">
        <v>326</v>
      </c>
      <c r="N105">
        <v>12599</v>
      </c>
      <c r="O105">
        <v>9542</v>
      </c>
      <c r="P105">
        <v>3057</v>
      </c>
      <c r="Q105">
        <v>5</v>
      </c>
      <c r="R105">
        <v>1</v>
      </c>
      <c r="S105">
        <v>229</v>
      </c>
      <c r="T105">
        <v>7</v>
      </c>
      <c r="U105">
        <v>148</v>
      </c>
      <c r="V105">
        <v>21</v>
      </c>
      <c r="W105">
        <v>53</v>
      </c>
      <c r="X105">
        <v>43</v>
      </c>
      <c r="Y105">
        <v>10</v>
      </c>
      <c r="Z105">
        <v>48</v>
      </c>
      <c r="AA105">
        <v>166</v>
      </c>
      <c r="AB105" t="s">
        <v>47</v>
      </c>
    </row>
    <row r="106" spans="1:28" x14ac:dyDescent="0.45">
      <c r="A106" t="s">
        <v>181</v>
      </c>
      <c r="B106" t="s">
        <v>3</v>
      </c>
      <c r="C106" t="s">
        <v>3</v>
      </c>
      <c r="D106" t="s">
        <v>31</v>
      </c>
      <c r="E106">
        <v>4792</v>
      </c>
      <c r="F106">
        <v>4587</v>
      </c>
      <c r="G106">
        <v>819</v>
      </c>
      <c r="H106">
        <v>2</v>
      </c>
      <c r="I106">
        <v>203</v>
      </c>
      <c r="J106">
        <v>614</v>
      </c>
      <c r="K106">
        <v>179</v>
      </c>
      <c r="L106">
        <v>119</v>
      </c>
      <c r="M106">
        <v>316</v>
      </c>
      <c r="N106">
        <v>3768</v>
      </c>
      <c r="O106">
        <v>920</v>
      </c>
      <c r="P106">
        <v>2848</v>
      </c>
      <c r="Q106">
        <v>6</v>
      </c>
      <c r="R106" t="s">
        <v>47</v>
      </c>
      <c r="S106">
        <v>73</v>
      </c>
      <c r="T106">
        <v>5</v>
      </c>
      <c r="U106">
        <v>44</v>
      </c>
      <c r="V106">
        <v>6</v>
      </c>
      <c r="W106">
        <v>18</v>
      </c>
      <c r="X106">
        <v>17</v>
      </c>
      <c r="Y106">
        <v>1</v>
      </c>
      <c r="Z106">
        <v>41</v>
      </c>
      <c r="AA106">
        <v>85</v>
      </c>
      <c r="AB106" t="s">
        <v>47</v>
      </c>
    </row>
    <row r="107" spans="1:28" x14ac:dyDescent="0.45">
      <c r="A107" t="s">
        <v>181</v>
      </c>
      <c r="B107" t="s">
        <v>4</v>
      </c>
      <c r="C107" t="s">
        <v>3</v>
      </c>
      <c r="E107">
        <v>21</v>
      </c>
      <c r="F107">
        <v>21</v>
      </c>
      <c r="G107">
        <v>18</v>
      </c>
      <c r="H107" t="s">
        <v>47</v>
      </c>
      <c r="I107">
        <v>4</v>
      </c>
      <c r="J107">
        <v>14</v>
      </c>
      <c r="K107" t="s">
        <v>47</v>
      </c>
      <c r="L107" t="s">
        <v>47</v>
      </c>
      <c r="M107">
        <v>14</v>
      </c>
      <c r="N107">
        <v>3</v>
      </c>
      <c r="O107" t="s">
        <v>47</v>
      </c>
      <c r="P107">
        <v>3</v>
      </c>
      <c r="Q107" t="s">
        <v>47</v>
      </c>
      <c r="R107" t="s">
        <v>47</v>
      </c>
      <c r="S107" t="s">
        <v>47</v>
      </c>
      <c r="T107" t="s">
        <v>47</v>
      </c>
      <c r="U107" t="s">
        <v>47</v>
      </c>
      <c r="V107" t="s">
        <v>47</v>
      </c>
      <c r="W107" t="s">
        <v>47</v>
      </c>
      <c r="X107" t="s">
        <v>47</v>
      </c>
      <c r="Y107" t="s">
        <v>47</v>
      </c>
      <c r="Z107" t="s">
        <v>47</v>
      </c>
      <c r="AA107" t="s">
        <v>47</v>
      </c>
      <c r="AB107" t="s">
        <v>47</v>
      </c>
    </row>
    <row r="108" spans="1:28" x14ac:dyDescent="0.45">
      <c r="A108" t="s">
        <v>181</v>
      </c>
      <c r="B108" t="s">
        <v>4</v>
      </c>
      <c r="C108" t="s">
        <v>3</v>
      </c>
      <c r="D108" t="s">
        <v>30</v>
      </c>
      <c r="E108">
        <v>10</v>
      </c>
      <c r="F108">
        <v>10</v>
      </c>
      <c r="G108">
        <v>9</v>
      </c>
      <c r="H108" t="s">
        <v>47</v>
      </c>
      <c r="I108">
        <v>3</v>
      </c>
      <c r="J108">
        <v>6</v>
      </c>
      <c r="K108" t="s">
        <v>47</v>
      </c>
      <c r="L108" t="s">
        <v>47</v>
      </c>
      <c r="M108">
        <v>6</v>
      </c>
      <c r="N108">
        <v>1</v>
      </c>
      <c r="O108" t="s">
        <v>47</v>
      </c>
      <c r="P108">
        <v>1</v>
      </c>
      <c r="Q108" t="s">
        <v>47</v>
      </c>
      <c r="R108" t="s">
        <v>47</v>
      </c>
      <c r="S108" t="s">
        <v>47</v>
      </c>
      <c r="T108" t="s">
        <v>47</v>
      </c>
      <c r="U108" t="s">
        <v>47</v>
      </c>
      <c r="V108" t="s">
        <v>47</v>
      </c>
      <c r="W108" t="s">
        <v>47</v>
      </c>
      <c r="X108" t="s">
        <v>47</v>
      </c>
      <c r="Y108" t="s">
        <v>47</v>
      </c>
      <c r="Z108" t="s">
        <v>47</v>
      </c>
      <c r="AA108" t="s">
        <v>47</v>
      </c>
      <c r="AB108" t="s">
        <v>47</v>
      </c>
    </row>
    <row r="109" spans="1:28" x14ac:dyDescent="0.45">
      <c r="A109" t="s">
        <v>181</v>
      </c>
      <c r="B109" t="s">
        <v>4</v>
      </c>
      <c r="C109" t="s">
        <v>3</v>
      </c>
      <c r="D109" t="s">
        <v>31</v>
      </c>
      <c r="E109">
        <v>11</v>
      </c>
      <c r="F109">
        <v>11</v>
      </c>
      <c r="G109">
        <v>9</v>
      </c>
      <c r="H109" t="s">
        <v>47</v>
      </c>
      <c r="I109">
        <v>1</v>
      </c>
      <c r="J109">
        <v>8</v>
      </c>
      <c r="K109" t="s">
        <v>47</v>
      </c>
      <c r="L109" t="s">
        <v>47</v>
      </c>
      <c r="M109">
        <v>8</v>
      </c>
      <c r="N109">
        <v>2</v>
      </c>
      <c r="O109" t="s">
        <v>47</v>
      </c>
      <c r="P109">
        <v>2</v>
      </c>
      <c r="Q109" t="s">
        <v>47</v>
      </c>
      <c r="R109" t="s">
        <v>47</v>
      </c>
      <c r="S109" t="s">
        <v>47</v>
      </c>
      <c r="T109" t="s">
        <v>47</v>
      </c>
      <c r="U109" t="s">
        <v>47</v>
      </c>
      <c r="V109" t="s">
        <v>47</v>
      </c>
      <c r="W109" t="s">
        <v>47</v>
      </c>
      <c r="X109" t="s">
        <v>47</v>
      </c>
      <c r="Y109" t="s">
        <v>47</v>
      </c>
      <c r="Z109" t="s">
        <v>47</v>
      </c>
      <c r="AA109" t="s">
        <v>47</v>
      </c>
      <c r="AB109" t="s">
        <v>47</v>
      </c>
    </row>
    <row r="110" spans="1:28" x14ac:dyDescent="0.45">
      <c r="A110" t="s">
        <v>181</v>
      </c>
      <c r="B110" t="s">
        <v>5</v>
      </c>
      <c r="C110" t="s">
        <v>3</v>
      </c>
      <c r="E110">
        <v>1003</v>
      </c>
      <c r="F110">
        <v>990</v>
      </c>
      <c r="G110">
        <v>571</v>
      </c>
      <c r="H110" t="s">
        <v>47</v>
      </c>
      <c r="I110">
        <v>88</v>
      </c>
      <c r="J110">
        <v>483</v>
      </c>
      <c r="K110">
        <v>29</v>
      </c>
      <c r="L110">
        <v>157</v>
      </c>
      <c r="M110">
        <v>297</v>
      </c>
      <c r="N110">
        <v>419</v>
      </c>
      <c r="O110">
        <v>11</v>
      </c>
      <c r="P110">
        <v>408</v>
      </c>
      <c r="Q110" t="s">
        <v>47</v>
      </c>
      <c r="R110" t="s">
        <v>47</v>
      </c>
      <c r="S110">
        <v>7</v>
      </c>
      <c r="T110">
        <v>6</v>
      </c>
      <c r="U110">
        <v>1</v>
      </c>
      <c r="V110" t="s">
        <v>47</v>
      </c>
      <c r="W110" t="s">
        <v>47</v>
      </c>
      <c r="X110" t="s">
        <v>47</v>
      </c>
      <c r="Y110" t="s">
        <v>47</v>
      </c>
      <c r="Z110">
        <v>1</v>
      </c>
      <c r="AA110">
        <v>5</v>
      </c>
      <c r="AB110" t="s">
        <v>47</v>
      </c>
    </row>
    <row r="111" spans="1:28" x14ac:dyDescent="0.45">
      <c r="A111" t="s">
        <v>181</v>
      </c>
      <c r="B111" t="s">
        <v>5</v>
      </c>
      <c r="C111" t="s">
        <v>3</v>
      </c>
      <c r="D111" t="s">
        <v>30</v>
      </c>
      <c r="E111">
        <v>514</v>
      </c>
      <c r="F111">
        <v>509</v>
      </c>
      <c r="G111">
        <v>276</v>
      </c>
      <c r="H111" t="s">
        <v>47</v>
      </c>
      <c r="I111">
        <v>46</v>
      </c>
      <c r="J111">
        <v>230</v>
      </c>
      <c r="K111">
        <v>18</v>
      </c>
      <c r="L111">
        <v>78</v>
      </c>
      <c r="M111">
        <v>134</v>
      </c>
      <c r="N111">
        <v>233</v>
      </c>
      <c r="O111">
        <v>6</v>
      </c>
      <c r="P111">
        <v>227</v>
      </c>
      <c r="Q111" t="s">
        <v>47</v>
      </c>
      <c r="R111" t="s">
        <v>47</v>
      </c>
      <c r="S111">
        <v>4</v>
      </c>
      <c r="T111">
        <v>3</v>
      </c>
      <c r="U111">
        <v>1</v>
      </c>
      <c r="V111" t="s">
        <v>47</v>
      </c>
      <c r="W111" t="s">
        <v>47</v>
      </c>
      <c r="X111" t="s">
        <v>47</v>
      </c>
      <c r="Y111" t="s">
        <v>47</v>
      </c>
      <c r="Z111" t="s">
        <v>47</v>
      </c>
      <c r="AA111">
        <v>1</v>
      </c>
      <c r="AB111" t="s">
        <v>47</v>
      </c>
    </row>
    <row r="112" spans="1:28" x14ac:dyDescent="0.45">
      <c r="A112" t="s">
        <v>181</v>
      </c>
      <c r="B112" t="s">
        <v>5</v>
      </c>
      <c r="C112" t="s">
        <v>3</v>
      </c>
      <c r="D112" t="s">
        <v>31</v>
      </c>
      <c r="E112">
        <v>489</v>
      </c>
      <c r="F112">
        <v>481</v>
      </c>
      <c r="G112">
        <v>295</v>
      </c>
      <c r="H112" t="s">
        <v>47</v>
      </c>
      <c r="I112">
        <v>42</v>
      </c>
      <c r="J112">
        <v>253</v>
      </c>
      <c r="K112">
        <v>11</v>
      </c>
      <c r="L112">
        <v>79</v>
      </c>
      <c r="M112">
        <v>163</v>
      </c>
      <c r="N112">
        <v>186</v>
      </c>
      <c r="O112">
        <v>5</v>
      </c>
      <c r="P112">
        <v>181</v>
      </c>
      <c r="Q112" t="s">
        <v>47</v>
      </c>
      <c r="R112" t="s">
        <v>47</v>
      </c>
      <c r="S112">
        <v>3</v>
      </c>
      <c r="T112">
        <v>3</v>
      </c>
      <c r="U112" t="s">
        <v>47</v>
      </c>
      <c r="V112" t="s">
        <v>47</v>
      </c>
      <c r="W112" t="s">
        <v>47</v>
      </c>
      <c r="X112" t="s">
        <v>47</v>
      </c>
      <c r="Y112" t="s">
        <v>47</v>
      </c>
      <c r="Z112">
        <v>1</v>
      </c>
      <c r="AA112">
        <v>4</v>
      </c>
      <c r="AB112" t="s">
        <v>47</v>
      </c>
    </row>
    <row r="113" spans="1:28" x14ac:dyDescent="0.45">
      <c r="A113" t="s">
        <v>181</v>
      </c>
      <c r="B113" t="s">
        <v>6</v>
      </c>
      <c r="C113" t="s">
        <v>3</v>
      </c>
      <c r="E113">
        <v>1470</v>
      </c>
      <c r="F113">
        <v>1427</v>
      </c>
      <c r="G113">
        <v>472</v>
      </c>
      <c r="H113" t="s">
        <v>47</v>
      </c>
      <c r="I113">
        <v>76</v>
      </c>
      <c r="J113">
        <v>396</v>
      </c>
      <c r="K113">
        <v>116</v>
      </c>
      <c r="L113">
        <v>74</v>
      </c>
      <c r="M113">
        <v>206</v>
      </c>
      <c r="N113">
        <v>955</v>
      </c>
      <c r="O113">
        <v>86</v>
      </c>
      <c r="P113">
        <v>869</v>
      </c>
      <c r="Q113">
        <v>1</v>
      </c>
      <c r="R113" t="s">
        <v>47</v>
      </c>
      <c r="S113">
        <v>23</v>
      </c>
      <c r="T113">
        <v>3</v>
      </c>
      <c r="U113">
        <v>16</v>
      </c>
      <c r="V113" t="s">
        <v>47</v>
      </c>
      <c r="W113">
        <v>4</v>
      </c>
      <c r="X113">
        <v>4</v>
      </c>
      <c r="Y113" t="s">
        <v>47</v>
      </c>
      <c r="Z113">
        <v>5</v>
      </c>
      <c r="AA113">
        <v>14</v>
      </c>
      <c r="AB113" t="s">
        <v>47</v>
      </c>
    </row>
    <row r="114" spans="1:28" x14ac:dyDescent="0.45">
      <c r="A114" t="s">
        <v>181</v>
      </c>
      <c r="B114" t="s">
        <v>6</v>
      </c>
      <c r="C114" t="s">
        <v>3</v>
      </c>
      <c r="D114" t="s">
        <v>30</v>
      </c>
      <c r="E114">
        <v>922</v>
      </c>
      <c r="F114">
        <v>903</v>
      </c>
      <c r="G114">
        <v>290</v>
      </c>
      <c r="H114" t="s">
        <v>47</v>
      </c>
      <c r="I114">
        <v>48</v>
      </c>
      <c r="J114">
        <v>242</v>
      </c>
      <c r="K114">
        <v>75</v>
      </c>
      <c r="L114">
        <v>43</v>
      </c>
      <c r="M114">
        <v>124</v>
      </c>
      <c r="N114">
        <v>613</v>
      </c>
      <c r="O114">
        <v>79</v>
      </c>
      <c r="P114">
        <v>534</v>
      </c>
      <c r="Q114">
        <v>1</v>
      </c>
      <c r="R114" t="s">
        <v>47</v>
      </c>
      <c r="S114">
        <v>16</v>
      </c>
      <c r="T114">
        <v>2</v>
      </c>
      <c r="U114">
        <v>10</v>
      </c>
      <c r="V114" t="s">
        <v>47</v>
      </c>
      <c r="W114">
        <v>4</v>
      </c>
      <c r="X114">
        <v>4</v>
      </c>
      <c r="Y114" t="s">
        <v>47</v>
      </c>
      <c r="Z114">
        <v>1</v>
      </c>
      <c r="AA114">
        <v>1</v>
      </c>
      <c r="AB114" t="s">
        <v>47</v>
      </c>
    </row>
    <row r="115" spans="1:28" x14ac:dyDescent="0.45">
      <c r="A115" t="s">
        <v>181</v>
      </c>
      <c r="B115" t="s">
        <v>6</v>
      </c>
      <c r="C115" t="s">
        <v>3</v>
      </c>
      <c r="D115" t="s">
        <v>31</v>
      </c>
      <c r="E115">
        <v>548</v>
      </c>
      <c r="F115">
        <v>524</v>
      </c>
      <c r="G115">
        <v>182</v>
      </c>
      <c r="H115" t="s">
        <v>47</v>
      </c>
      <c r="I115">
        <v>28</v>
      </c>
      <c r="J115">
        <v>154</v>
      </c>
      <c r="K115">
        <v>41</v>
      </c>
      <c r="L115">
        <v>31</v>
      </c>
      <c r="M115">
        <v>82</v>
      </c>
      <c r="N115">
        <v>342</v>
      </c>
      <c r="O115">
        <v>7</v>
      </c>
      <c r="P115">
        <v>335</v>
      </c>
      <c r="Q115" t="s">
        <v>47</v>
      </c>
      <c r="R115" t="s">
        <v>47</v>
      </c>
      <c r="S115">
        <v>7</v>
      </c>
      <c r="T115">
        <v>1</v>
      </c>
      <c r="U115">
        <v>6</v>
      </c>
      <c r="V115" t="s">
        <v>47</v>
      </c>
      <c r="W115" t="s">
        <v>47</v>
      </c>
      <c r="X115" t="s">
        <v>47</v>
      </c>
      <c r="Y115" t="s">
        <v>47</v>
      </c>
      <c r="Z115">
        <v>4</v>
      </c>
      <c r="AA115">
        <v>13</v>
      </c>
      <c r="AB115" t="s">
        <v>47</v>
      </c>
    </row>
    <row r="116" spans="1:28" x14ac:dyDescent="0.45">
      <c r="A116" t="s">
        <v>181</v>
      </c>
      <c r="B116" t="s">
        <v>7</v>
      </c>
      <c r="C116" t="s">
        <v>3</v>
      </c>
      <c r="E116">
        <v>1717</v>
      </c>
      <c r="F116">
        <v>1669</v>
      </c>
      <c r="G116">
        <v>323</v>
      </c>
      <c r="H116" t="s">
        <v>47</v>
      </c>
      <c r="I116">
        <v>95</v>
      </c>
      <c r="J116">
        <v>228</v>
      </c>
      <c r="K116">
        <v>134</v>
      </c>
      <c r="L116">
        <v>19</v>
      </c>
      <c r="M116">
        <v>75</v>
      </c>
      <c r="N116">
        <v>1346</v>
      </c>
      <c r="O116">
        <v>375</v>
      </c>
      <c r="P116">
        <v>971</v>
      </c>
      <c r="Q116">
        <v>2</v>
      </c>
      <c r="R116" t="s">
        <v>47</v>
      </c>
      <c r="S116">
        <v>29</v>
      </c>
      <c r="T116">
        <v>1</v>
      </c>
      <c r="U116">
        <v>20</v>
      </c>
      <c r="V116">
        <v>2</v>
      </c>
      <c r="W116">
        <v>6</v>
      </c>
      <c r="X116">
        <v>6</v>
      </c>
      <c r="Y116" t="s">
        <v>47</v>
      </c>
      <c r="Z116">
        <v>12</v>
      </c>
      <c r="AA116">
        <v>5</v>
      </c>
      <c r="AB116" t="s">
        <v>47</v>
      </c>
    </row>
    <row r="117" spans="1:28" x14ac:dyDescent="0.45">
      <c r="A117" t="s">
        <v>181</v>
      </c>
      <c r="B117" t="s">
        <v>7</v>
      </c>
      <c r="C117" t="s">
        <v>3</v>
      </c>
      <c r="D117" t="s">
        <v>30</v>
      </c>
      <c r="E117">
        <v>1131</v>
      </c>
      <c r="F117">
        <v>1106</v>
      </c>
      <c r="G117">
        <v>206</v>
      </c>
      <c r="H117" t="s">
        <v>47</v>
      </c>
      <c r="I117">
        <v>62</v>
      </c>
      <c r="J117">
        <v>144</v>
      </c>
      <c r="K117">
        <v>94</v>
      </c>
      <c r="L117">
        <v>11</v>
      </c>
      <c r="M117">
        <v>39</v>
      </c>
      <c r="N117">
        <v>900</v>
      </c>
      <c r="O117">
        <v>328</v>
      </c>
      <c r="P117">
        <v>572</v>
      </c>
      <c r="Q117" t="s">
        <v>47</v>
      </c>
      <c r="R117" t="s">
        <v>47</v>
      </c>
      <c r="S117">
        <v>19</v>
      </c>
      <c r="T117">
        <v>1</v>
      </c>
      <c r="U117">
        <v>12</v>
      </c>
      <c r="V117">
        <v>2</v>
      </c>
      <c r="W117">
        <v>4</v>
      </c>
      <c r="X117">
        <v>4</v>
      </c>
      <c r="Y117" t="s">
        <v>47</v>
      </c>
      <c r="Z117">
        <v>4</v>
      </c>
      <c r="AA117">
        <v>2</v>
      </c>
      <c r="AB117" t="s">
        <v>47</v>
      </c>
    </row>
    <row r="118" spans="1:28" x14ac:dyDescent="0.45">
      <c r="A118" t="s">
        <v>181</v>
      </c>
      <c r="B118" t="s">
        <v>7</v>
      </c>
      <c r="C118" t="s">
        <v>3</v>
      </c>
      <c r="D118" t="s">
        <v>31</v>
      </c>
      <c r="E118">
        <v>586</v>
      </c>
      <c r="F118">
        <v>563</v>
      </c>
      <c r="G118">
        <v>117</v>
      </c>
      <c r="H118" t="s">
        <v>47</v>
      </c>
      <c r="I118">
        <v>33</v>
      </c>
      <c r="J118">
        <v>84</v>
      </c>
      <c r="K118">
        <v>40</v>
      </c>
      <c r="L118">
        <v>8</v>
      </c>
      <c r="M118">
        <v>36</v>
      </c>
      <c r="N118">
        <v>446</v>
      </c>
      <c r="O118">
        <v>47</v>
      </c>
      <c r="P118">
        <v>399</v>
      </c>
      <c r="Q118">
        <v>2</v>
      </c>
      <c r="R118" t="s">
        <v>47</v>
      </c>
      <c r="S118">
        <v>10</v>
      </c>
      <c r="T118" t="s">
        <v>47</v>
      </c>
      <c r="U118">
        <v>8</v>
      </c>
      <c r="V118" t="s">
        <v>47</v>
      </c>
      <c r="W118">
        <v>2</v>
      </c>
      <c r="X118">
        <v>2</v>
      </c>
      <c r="Y118" t="s">
        <v>47</v>
      </c>
      <c r="Z118">
        <v>8</v>
      </c>
      <c r="AA118">
        <v>3</v>
      </c>
      <c r="AB118" t="s">
        <v>47</v>
      </c>
    </row>
    <row r="119" spans="1:28" x14ac:dyDescent="0.45">
      <c r="A119" t="s">
        <v>181</v>
      </c>
      <c r="B119" t="s">
        <v>8</v>
      </c>
      <c r="C119" t="s">
        <v>3</v>
      </c>
      <c r="E119">
        <v>1830</v>
      </c>
      <c r="F119">
        <v>1772</v>
      </c>
      <c r="G119">
        <v>201</v>
      </c>
      <c r="H119">
        <v>2</v>
      </c>
      <c r="I119">
        <v>81</v>
      </c>
      <c r="J119">
        <v>118</v>
      </c>
      <c r="K119">
        <v>90</v>
      </c>
      <c r="L119">
        <v>1</v>
      </c>
      <c r="M119">
        <v>27</v>
      </c>
      <c r="N119">
        <v>1571</v>
      </c>
      <c r="O119">
        <v>770</v>
      </c>
      <c r="P119">
        <v>801</v>
      </c>
      <c r="Q119">
        <v>1</v>
      </c>
      <c r="R119" t="s">
        <v>47</v>
      </c>
      <c r="S119">
        <v>29</v>
      </c>
      <c r="T119">
        <v>1</v>
      </c>
      <c r="U119">
        <v>18</v>
      </c>
      <c r="V119">
        <v>3</v>
      </c>
      <c r="W119">
        <v>7</v>
      </c>
      <c r="X119">
        <v>7</v>
      </c>
      <c r="Y119" t="s">
        <v>47</v>
      </c>
      <c r="Z119">
        <v>15</v>
      </c>
      <c r="AA119">
        <v>13</v>
      </c>
      <c r="AB119" t="s">
        <v>47</v>
      </c>
    </row>
    <row r="120" spans="1:28" x14ac:dyDescent="0.45">
      <c r="A120" t="s">
        <v>181</v>
      </c>
      <c r="B120" t="s">
        <v>8</v>
      </c>
      <c r="C120" t="s">
        <v>3</v>
      </c>
      <c r="D120" t="s">
        <v>30</v>
      </c>
      <c r="E120">
        <v>1222</v>
      </c>
      <c r="F120">
        <v>1195</v>
      </c>
      <c r="G120">
        <v>142</v>
      </c>
      <c r="H120">
        <v>1</v>
      </c>
      <c r="I120">
        <v>56</v>
      </c>
      <c r="J120">
        <v>85</v>
      </c>
      <c r="K120">
        <v>70</v>
      </c>
      <c r="L120" t="s">
        <v>47</v>
      </c>
      <c r="M120">
        <v>15</v>
      </c>
      <c r="N120">
        <v>1053</v>
      </c>
      <c r="O120">
        <v>683</v>
      </c>
      <c r="P120">
        <v>370</v>
      </c>
      <c r="Q120" t="s">
        <v>47</v>
      </c>
      <c r="R120" t="s">
        <v>47</v>
      </c>
      <c r="S120">
        <v>18</v>
      </c>
      <c r="T120" t="s">
        <v>47</v>
      </c>
      <c r="U120">
        <v>13</v>
      </c>
      <c r="V120">
        <v>2</v>
      </c>
      <c r="W120">
        <v>3</v>
      </c>
      <c r="X120">
        <v>3</v>
      </c>
      <c r="Y120" t="s">
        <v>47</v>
      </c>
      <c r="Z120">
        <v>6</v>
      </c>
      <c r="AA120">
        <v>3</v>
      </c>
      <c r="AB120" t="s">
        <v>47</v>
      </c>
    </row>
    <row r="121" spans="1:28" x14ac:dyDescent="0.45">
      <c r="A121" t="s">
        <v>181</v>
      </c>
      <c r="B121" t="s">
        <v>8</v>
      </c>
      <c r="C121" t="s">
        <v>3</v>
      </c>
      <c r="D121" t="s">
        <v>31</v>
      </c>
      <c r="E121">
        <v>608</v>
      </c>
      <c r="F121">
        <v>577</v>
      </c>
      <c r="G121">
        <v>59</v>
      </c>
      <c r="H121">
        <v>1</v>
      </c>
      <c r="I121">
        <v>25</v>
      </c>
      <c r="J121">
        <v>33</v>
      </c>
      <c r="K121">
        <v>20</v>
      </c>
      <c r="L121">
        <v>1</v>
      </c>
      <c r="M121">
        <v>12</v>
      </c>
      <c r="N121">
        <v>518</v>
      </c>
      <c r="O121">
        <v>87</v>
      </c>
      <c r="P121">
        <v>431</v>
      </c>
      <c r="Q121">
        <v>1</v>
      </c>
      <c r="R121" t="s">
        <v>47</v>
      </c>
      <c r="S121">
        <v>11</v>
      </c>
      <c r="T121">
        <v>1</v>
      </c>
      <c r="U121">
        <v>5</v>
      </c>
      <c r="V121">
        <v>1</v>
      </c>
      <c r="W121">
        <v>4</v>
      </c>
      <c r="X121">
        <v>4</v>
      </c>
      <c r="Y121" t="s">
        <v>47</v>
      </c>
      <c r="Z121">
        <v>9</v>
      </c>
      <c r="AA121">
        <v>10</v>
      </c>
      <c r="AB121" t="s">
        <v>47</v>
      </c>
    </row>
    <row r="122" spans="1:28" x14ac:dyDescent="0.45">
      <c r="A122" t="s">
        <v>181</v>
      </c>
      <c r="B122" t="s">
        <v>9</v>
      </c>
      <c r="C122" t="s">
        <v>3</v>
      </c>
      <c r="E122">
        <v>1984</v>
      </c>
      <c r="F122">
        <v>1929</v>
      </c>
      <c r="G122">
        <v>189</v>
      </c>
      <c r="H122">
        <v>1</v>
      </c>
      <c r="I122">
        <v>97</v>
      </c>
      <c r="J122">
        <v>91</v>
      </c>
      <c r="K122">
        <v>82</v>
      </c>
      <c r="L122" t="s">
        <v>47</v>
      </c>
      <c r="M122">
        <v>9</v>
      </c>
      <c r="N122">
        <v>1740</v>
      </c>
      <c r="O122">
        <v>1040</v>
      </c>
      <c r="P122">
        <v>700</v>
      </c>
      <c r="Q122">
        <v>1</v>
      </c>
      <c r="R122" t="s">
        <v>47</v>
      </c>
      <c r="S122">
        <v>39</v>
      </c>
      <c r="T122">
        <v>1</v>
      </c>
      <c r="U122">
        <v>27</v>
      </c>
      <c r="V122">
        <v>3</v>
      </c>
      <c r="W122">
        <v>8</v>
      </c>
      <c r="X122">
        <v>8</v>
      </c>
      <c r="Y122" t="s">
        <v>47</v>
      </c>
      <c r="Z122">
        <v>10</v>
      </c>
      <c r="AA122">
        <v>5</v>
      </c>
      <c r="AB122" t="s">
        <v>47</v>
      </c>
    </row>
    <row r="123" spans="1:28" x14ac:dyDescent="0.45">
      <c r="A123" t="s">
        <v>181</v>
      </c>
      <c r="B123" t="s">
        <v>9</v>
      </c>
      <c r="C123" t="s">
        <v>3</v>
      </c>
      <c r="D123" t="s">
        <v>30</v>
      </c>
      <c r="E123">
        <v>1352</v>
      </c>
      <c r="F123">
        <v>1321</v>
      </c>
      <c r="G123">
        <v>127</v>
      </c>
      <c r="H123">
        <v>1</v>
      </c>
      <c r="I123">
        <v>68</v>
      </c>
      <c r="J123">
        <v>58</v>
      </c>
      <c r="K123">
        <v>57</v>
      </c>
      <c r="L123" t="s">
        <v>47</v>
      </c>
      <c r="M123">
        <v>1</v>
      </c>
      <c r="N123">
        <v>1194</v>
      </c>
      <c r="O123">
        <v>913</v>
      </c>
      <c r="P123">
        <v>281</v>
      </c>
      <c r="Q123" t="s">
        <v>47</v>
      </c>
      <c r="R123" t="s">
        <v>47</v>
      </c>
      <c r="S123">
        <v>25</v>
      </c>
      <c r="T123">
        <v>1</v>
      </c>
      <c r="U123">
        <v>18</v>
      </c>
      <c r="V123">
        <v>1</v>
      </c>
      <c r="W123">
        <v>5</v>
      </c>
      <c r="X123">
        <v>5</v>
      </c>
      <c r="Y123" t="s">
        <v>47</v>
      </c>
      <c r="Z123">
        <v>4</v>
      </c>
      <c r="AA123">
        <v>2</v>
      </c>
      <c r="AB123" t="s">
        <v>47</v>
      </c>
    </row>
    <row r="124" spans="1:28" x14ac:dyDescent="0.45">
      <c r="A124" t="s">
        <v>181</v>
      </c>
      <c r="B124" t="s">
        <v>9</v>
      </c>
      <c r="C124" t="s">
        <v>3</v>
      </c>
      <c r="D124" t="s">
        <v>31</v>
      </c>
      <c r="E124">
        <v>632</v>
      </c>
      <c r="F124">
        <v>608</v>
      </c>
      <c r="G124">
        <v>62</v>
      </c>
      <c r="H124" t="s">
        <v>47</v>
      </c>
      <c r="I124">
        <v>29</v>
      </c>
      <c r="J124">
        <v>33</v>
      </c>
      <c r="K124">
        <v>25</v>
      </c>
      <c r="L124" t="s">
        <v>47</v>
      </c>
      <c r="M124">
        <v>8</v>
      </c>
      <c r="N124">
        <v>546</v>
      </c>
      <c r="O124">
        <v>127</v>
      </c>
      <c r="P124">
        <v>419</v>
      </c>
      <c r="Q124">
        <v>1</v>
      </c>
      <c r="R124" t="s">
        <v>47</v>
      </c>
      <c r="S124">
        <v>14</v>
      </c>
      <c r="T124" t="s">
        <v>47</v>
      </c>
      <c r="U124">
        <v>9</v>
      </c>
      <c r="V124">
        <v>2</v>
      </c>
      <c r="W124">
        <v>3</v>
      </c>
      <c r="X124">
        <v>3</v>
      </c>
      <c r="Y124" t="s">
        <v>47</v>
      </c>
      <c r="Z124">
        <v>6</v>
      </c>
      <c r="AA124">
        <v>3</v>
      </c>
      <c r="AB124" t="s">
        <v>47</v>
      </c>
    </row>
    <row r="125" spans="1:28" x14ac:dyDescent="0.45">
      <c r="A125" t="s">
        <v>181</v>
      </c>
      <c r="B125" t="s">
        <v>10</v>
      </c>
      <c r="C125" t="s">
        <v>3</v>
      </c>
      <c r="E125">
        <v>2087</v>
      </c>
      <c r="F125">
        <v>2019</v>
      </c>
      <c r="G125">
        <v>145</v>
      </c>
      <c r="H125">
        <v>1</v>
      </c>
      <c r="I125">
        <v>78</v>
      </c>
      <c r="J125">
        <v>66</v>
      </c>
      <c r="K125">
        <v>63</v>
      </c>
      <c r="L125" t="s">
        <v>47</v>
      </c>
      <c r="M125">
        <v>3</v>
      </c>
      <c r="N125">
        <v>1874</v>
      </c>
      <c r="O125">
        <v>1355</v>
      </c>
      <c r="P125">
        <v>519</v>
      </c>
      <c r="Q125" t="s">
        <v>47</v>
      </c>
      <c r="R125" t="s">
        <v>47</v>
      </c>
      <c r="S125">
        <v>55</v>
      </c>
      <c r="T125" t="s">
        <v>47</v>
      </c>
      <c r="U125">
        <v>34</v>
      </c>
      <c r="V125">
        <v>4</v>
      </c>
      <c r="W125">
        <v>17</v>
      </c>
      <c r="X125">
        <v>16</v>
      </c>
      <c r="Y125">
        <v>1</v>
      </c>
      <c r="Z125">
        <v>6</v>
      </c>
      <c r="AA125">
        <v>7</v>
      </c>
      <c r="AB125" t="s">
        <v>47</v>
      </c>
    </row>
    <row r="126" spans="1:28" x14ac:dyDescent="0.45">
      <c r="A126" t="s">
        <v>181</v>
      </c>
      <c r="B126" t="s">
        <v>10</v>
      </c>
      <c r="C126" t="s">
        <v>3</v>
      </c>
      <c r="D126" t="s">
        <v>30</v>
      </c>
      <c r="E126">
        <v>1551</v>
      </c>
      <c r="F126">
        <v>1504</v>
      </c>
      <c r="G126">
        <v>100</v>
      </c>
      <c r="H126" t="s">
        <v>47</v>
      </c>
      <c r="I126">
        <v>57</v>
      </c>
      <c r="J126">
        <v>43</v>
      </c>
      <c r="K126">
        <v>43</v>
      </c>
      <c r="L126" t="s">
        <v>47</v>
      </c>
      <c r="M126" t="s">
        <v>47</v>
      </c>
      <c r="N126">
        <v>1404</v>
      </c>
      <c r="O126">
        <v>1231</v>
      </c>
      <c r="P126">
        <v>173</v>
      </c>
      <c r="Q126" t="s">
        <v>47</v>
      </c>
      <c r="R126" t="s">
        <v>47</v>
      </c>
      <c r="S126">
        <v>41</v>
      </c>
      <c r="T126" t="s">
        <v>47</v>
      </c>
      <c r="U126">
        <v>25</v>
      </c>
      <c r="V126">
        <v>3</v>
      </c>
      <c r="W126">
        <v>13</v>
      </c>
      <c r="X126">
        <v>13</v>
      </c>
      <c r="Y126" t="s">
        <v>47</v>
      </c>
      <c r="Z126">
        <v>3</v>
      </c>
      <c r="AA126">
        <v>3</v>
      </c>
      <c r="AB126" t="s">
        <v>47</v>
      </c>
    </row>
    <row r="127" spans="1:28" x14ac:dyDescent="0.45">
      <c r="A127" t="s">
        <v>181</v>
      </c>
      <c r="B127" t="s">
        <v>10</v>
      </c>
      <c r="C127" t="s">
        <v>3</v>
      </c>
      <c r="D127" t="s">
        <v>31</v>
      </c>
      <c r="E127">
        <v>536</v>
      </c>
      <c r="F127">
        <v>515</v>
      </c>
      <c r="G127">
        <v>45</v>
      </c>
      <c r="H127">
        <v>1</v>
      </c>
      <c r="I127">
        <v>21</v>
      </c>
      <c r="J127">
        <v>23</v>
      </c>
      <c r="K127">
        <v>20</v>
      </c>
      <c r="L127" t="s">
        <v>47</v>
      </c>
      <c r="M127">
        <v>3</v>
      </c>
      <c r="N127">
        <v>470</v>
      </c>
      <c r="O127">
        <v>124</v>
      </c>
      <c r="P127">
        <v>346</v>
      </c>
      <c r="Q127" t="s">
        <v>47</v>
      </c>
      <c r="R127" t="s">
        <v>47</v>
      </c>
      <c r="S127">
        <v>14</v>
      </c>
      <c r="T127" t="s">
        <v>47</v>
      </c>
      <c r="U127">
        <v>9</v>
      </c>
      <c r="V127">
        <v>1</v>
      </c>
      <c r="W127">
        <v>4</v>
      </c>
      <c r="X127">
        <v>3</v>
      </c>
      <c r="Y127">
        <v>1</v>
      </c>
      <c r="Z127">
        <v>3</v>
      </c>
      <c r="AA127">
        <v>4</v>
      </c>
      <c r="AB127" t="s">
        <v>47</v>
      </c>
    </row>
    <row r="128" spans="1:28" x14ac:dyDescent="0.45">
      <c r="A128" t="s">
        <v>181</v>
      </c>
      <c r="B128" t="s">
        <v>11</v>
      </c>
      <c r="C128" t="s">
        <v>3</v>
      </c>
      <c r="E128">
        <v>2122</v>
      </c>
      <c r="F128">
        <v>2051</v>
      </c>
      <c r="G128">
        <v>130</v>
      </c>
      <c r="H128">
        <v>2</v>
      </c>
      <c r="I128">
        <v>52</v>
      </c>
      <c r="J128">
        <v>76</v>
      </c>
      <c r="K128">
        <v>75</v>
      </c>
      <c r="L128" t="s">
        <v>47</v>
      </c>
      <c r="M128">
        <v>1</v>
      </c>
      <c r="N128">
        <v>1921</v>
      </c>
      <c r="O128">
        <v>1525</v>
      </c>
      <c r="P128">
        <v>396</v>
      </c>
      <c r="Q128">
        <v>1</v>
      </c>
      <c r="R128">
        <v>1</v>
      </c>
      <c r="S128">
        <v>52</v>
      </c>
      <c r="T128" t="s">
        <v>47</v>
      </c>
      <c r="U128">
        <v>38</v>
      </c>
      <c r="V128">
        <v>2</v>
      </c>
      <c r="W128">
        <v>12</v>
      </c>
      <c r="X128">
        <v>11</v>
      </c>
      <c r="Y128">
        <v>1</v>
      </c>
      <c r="Z128">
        <v>8</v>
      </c>
      <c r="AA128">
        <v>9</v>
      </c>
      <c r="AB128" t="s">
        <v>47</v>
      </c>
    </row>
    <row r="129" spans="1:28" x14ac:dyDescent="0.45">
      <c r="A129" t="s">
        <v>181</v>
      </c>
      <c r="B129" t="s">
        <v>11</v>
      </c>
      <c r="C129" t="s">
        <v>3</v>
      </c>
      <c r="D129" t="s">
        <v>30</v>
      </c>
      <c r="E129">
        <v>1694</v>
      </c>
      <c r="F129">
        <v>1641</v>
      </c>
      <c r="G129">
        <v>108</v>
      </c>
      <c r="H129">
        <v>2</v>
      </c>
      <c r="I129">
        <v>45</v>
      </c>
      <c r="J129">
        <v>61</v>
      </c>
      <c r="K129">
        <v>61</v>
      </c>
      <c r="L129" t="s">
        <v>47</v>
      </c>
      <c r="M129" t="s">
        <v>47</v>
      </c>
      <c r="N129">
        <v>1533</v>
      </c>
      <c r="O129">
        <v>1387</v>
      </c>
      <c r="P129">
        <v>146</v>
      </c>
      <c r="Q129" t="s">
        <v>47</v>
      </c>
      <c r="R129">
        <v>1</v>
      </c>
      <c r="S129">
        <v>43</v>
      </c>
      <c r="T129" t="s">
        <v>47</v>
      </c>
      <c r="U129">
        <v>31</v>
      </c>
      <c r="V129">
        <v>1</v>
      </c>
      <c r="W129">
        <v>11</v>
      </c>
      <c r="X129">
        <v>10</v>
      </c>
      <c r="Y129">
        <v>1</v>
      </c>
      <c r="Z129">
        <v>4</v>
      </c>
      <c r="AA129">
        <v>5</v>
      </c>
      <c r="AB129" t="s">
        <v>47</v>
      </c>
    </row>
    <row r="130" spans="1:28" x14ac:dyDescent="0.45">
      <c r="A130" t="s">
        <v>181</v>
      </c>
      <c r="B130" t="s">
        <v>11</v>
      </c>
      <c r="C130" t="s">
        <v>3</v>
      </c>
      <c r="D130" t="s">
        <v>31</v>
      </c>
      <c r="E130">
        <v>428</v>
      </c>
      <c r="F130">
        <v>410</v>
      </c>
      <c r="G130">
        <v>22</v>
      </c>
      <c r="H130" t="s">
        <v>47</v>
      </c>
      <c r="I130">
        <v>7</v>
      </c>
      <c r="J130">
        <v>15</v>
      </c>
      <c r="K130">
        <v>14</v>
      </c>
      <c r="L130" t="s">
        <v>47</v>
      </c>
      <c r="M130">
        <v>1</v>
      </c>
      <c r="N130">
        <v>388</v>
      </c>
      <c r="O130">
        <v>138</v>
      </c>
      <c r="P130">
        <v>250</v>
      </c>
      <c r="Q130">
        <v>1</v>
      </c>
      <c r="R130" t="s">
        <v>47</v>
      </c>
      <c r="S130">
        <v>9</v>
      </c>
      <c r="T130" t="s">
        <v>47</v>
      </c>
      <c r="U130">
        <v>7</v>
      </c>
      <c r="V130">
        <v>1</v>
      </c>
      <c r="W130">
        <v>1</v>
      </c>
      <c r="X130">
        <v>1</v>
      </c>
      <c r="Y130" t="s">
        <v>47</v>
      </c>
      <c r="Z130">
        <v>4</v>
      </c>
      <c r="AA130">
        <v>4</v>
      </c>
      <c r="AB130" t="s">
        <v>47</v>
      </c>
    </row>
    <row r="131" spans="1:28" x14ac:dyDescent="0.45">
      <c r="A131" t="s">
        <v>181</v>
      </c>
      <c r="B131" t="s">
        <v>12</v>
      </c>
      <c r="C131" t="s">
        <v>3</v>
      </c>
      <c r="E131">
        <v>2372</v>
      </c>
      <c r="F131">
        <v>2307</v>
      </c>
      <c r="G131">
        <v>140</v>
      </c>
      <c r="H131" t="s">
        <v>47</v>
      </c>
      <c r="I131">
        <v>72</v>
      </c>
      <c r="J131">
        <v>68</v>
      </c>
      <c r="K131">
        <v>63</v>
      </c>
      <c r="L131" t="s">
        <v>47</v>
      </c>
      <c r="M131">
        <v>5</v>
      </c>
      <c r="N131">
        <v>2167</v>
      </c>
      <c r="O131">
        <v>1826</v>
      </c>
      <c r="P131">
        <v>341</v>
      </c>
      <c r="Q131">
        <v>3</v>
      </c>
      <c r="R131" t="s">
        <v>47</v>
      </c>
      <c r="S131">
        <v>38</v>
      </c>
      <c r="T131" t="s">
        <v>47</v>
      </c>
      <c r="U131">
        <v>23</v>
      </c>
      <c r="V131">
        <v>6</v>
      </c>
      <c r="W131">
        <v>9</v>
      </c>
      <c r="X131">
        <v>8</v>
      </c>
      <c r="Y131">
        <v>1</v>
      </c>
      <c r="Z131">
        <v>11</v>
      </c>
      <c r="AA131">
        <v>13</v>
      </c>
      <c r="AB131" t="s">
        <v>47</v>
      </c>
    </row>
    <row r="132" spans="1:28" x14ac:dyDescent="0.45">
      <c r="A132" t="s">
        <v>181</v>
      </c>
      <c r="B132" t="s">
        <v>12</v>
      </c>
      <c r="C132" t="s">
        <v>3</v>
      </c>
      <c r="D132" t="s">
        <v>30</v>
      </c>
      <c r="E132">
        <v>1979</v>
      </c>
      <c r="F132">
        <v>1931</v>
      </c>
      <c r="G132">
        <v>120</v>
      </c>
      <c r="H132" t="s">
        <v>47</v>
      </c>
      <c r="I132">
        <v>61</v>
      </c>
      <c r="J132">
        <v>59</v>
      </c>
      <c r="K132">
        <v>56</v>
      </c>
      <c r="L132" t="s">
        <v>47</v>
      </c>
      <c r="M132">
        <v>3</v>
      </c>
      <c r="N132">
        <v>1811</v>
      </c>
      <c r="O132">
        <v>1687</v>
      </c>
      <c r="P132">
        <v>124</v>
      </c>
      <c r="Q132">
        <v>2</v>
      </c>
      <c r="R132" t="s">
        <v>47</v>
      </c>
      <c r="S132">
        <v>34</v>
      </c>
      <c r="T132" t="s">
        <v>47</v>
      </c>
      <c r="U132">
        <v>23</v>
      </c>
      <c r="V132">
        <v>6</v>
      </c>
      <c r="W132">
        <v>5</v>
      </c>
      <c r="X132">
        <v>4</v>
      </c>
      <c r="Y132">
        <v>1</v>
      </c>
      <c r="Z132">
        <v>7</v>
      </c>
      <c r="AA132">
        <v>5</v>
      </c>
      <c r="AB132" t="s">
        <v>47</v>
      </c>
    </row>
    <row r="133" spans="1:28" x14ac:dyDescent="0.45">
      <c r="A133" t="s">
        <v>181</v>
      </c>
      <c r="B133" t="s">
        <v>12</v>
      </c>
      <c r="C133" t="s">
        <v>3</v>
      </c>
      <c r="D133" t="s">
        <v>31</v>
      </c>
      <c r="E133">
        <v>393</v>
      </c>
      <c r="F133">
        <v>376</v>
      </c>
      <c r="G133">
        <v>20</v>
      </c>
      <c r="H133" t="s">
        <v>47</v>
      </c>
      <c r="I133">
        <v>11</v>
      </c>
      <c r="J133">
        <v>9</v>
      </c>
      <c r="K133">
        <v>7</v>
      </c>
      <c r="L133" t="s">
        <v>47</v>
      </c>
      <c r="M133">
        <v>2</v>
      </c>
      <c r="N133">
        <v>356</v>
      </c>
      <c r="O133">
        <v>139</v>
      </c>
      <c r="P133">
        <v>217</v>
      </c>
      <c r="Q133">
        <v>1</v>
      </c>
      <c r="R133" t="s">
        <v>47</v>
      </c>
      <c r="S133">
        <v>4</v>
      </c>
      <c r="T133" t="s">
        <v>47</v>
      </c>
      <c r="U133" t="s">
        <v>47</v>
      </c>
      <c r="V133" t="s">
        <v>47</v>
      </c>
      <c r="W133">
        <v>4</v>
      </c>
      <c r="X133">
        <v>4</v>
      </c>
      <c r="Y133" t="s">
        <v>47</v>
      </c>
      <c r="Z133">
        <v>4</v>
      </c>
      <c r="AA133">
        <v>8</v>
      </c>
      <c r="AB133" t="s">
        <v>47</v>
      </c>
    </row>
    <row r="134" spans="1:28" x14ac:dyDescent="0.45">
      <c r="A134" t="s">
        <v>181</v>
      </c>
      <c r="B134" t="s">
        <v>13</v>
      </c>
      <c r="C134" t="s">
        <v>3</v>
      </c>
      <c r="E134">
        <v>2022</v>
      </c>
      <c r="F134">
        <v>1976</v>
      </c>
      <c r="G134">
        <v>42</v>
      </c>
      <c r="H134" t="s">
        <v>47</v>
      </c>
      <c r="I134">
        <v>25</v>
      </c>
      <c r="J134">
        <v>17</v>
      </c>
      <c r="K134">
        <v>14</v>
      </c>
      <c r="L134" t="s">
        <v>47</v>
      </c>
      <c r="M134">
        <v>3</v>
      </c>
      <c r="N134">
        <v>1934</v>
      </c>
      <c r="O134">
        <v>1665</v>
      </c>
      <c r="P134">
        <v>269</v>
      </c>
      <c r="Q134">
        <v>1</v>
      </c>
      <c r="R134" t="s">
        <v>47</v>
      </c>
      <c r="S134">
        <v>11</v>
      </c>
      <c r="T134" t="s">
        <v>47</v>
      </c>
      <c r="U134">
        <v>7</v>
      </c>
      <c r="V134">
        <v>4</v>
      </c>
      <c r="W134" t="s">
        <v>47</v>
      </c>
      <c r="X134" t="s">
        <v>47</v>
      </c>
      <c r="Y134" t="s">
        <v>47</v>
      </c>
      <c r="Z134">
        <v>6</v>
      </c>
      <c r="AA134">
        <v>28</v>
      </c>
      <c r="AB134" t="s">
        <v>47</v>
      </c>
    </row>
    <row r="135" spans="1:28" x14ac:dyDescent="0.45">
      <c r="A135" t="s">
        <v>181</v>
      </c>
      <c r="B135" t="s">
        <v>13</v>
      </c>
      <c r="C135" t="s">
        <v>3</v>
      </c>
      <c r="D135" t="s">
        <v>30</v>
      </c>
      <c r="E135">
        <v>1720</v>
      </c>
      <c r="F135">
        <v>1686</v>
      </c>
      <c r="G135">
        <v>35</v>
      </c>
      <c r="H135" t="s">
        <v>47</v>
      </c>
      <c r="I135">
        <v>19</v>
      </c>
      <c r="J135">
        <v>16</v>
      </c>
      <c r="K135">
        <v>13</v>
      </c>
      <c r="L135" t="s">
        <v>47</v>
      </c>
      <c r="M135">
        <v>3</v>
      </c>
      <c r="N135">
        <v>1651</v>
      </c>
      <c r="O135">
        <v>1533</v>
      </c>
      <c r="P135">
        <v>118</v>
      </c>
      <c r="Q135">
        <v>1</v>
      </c>
      <c r="R135" t="s">
        <v>47</v>
      </c>
      <c r="S135">
        <v>10</v>
      </c>
      <c r="T135" t="s">
        <v>47</v>
      </c>
      <c r="U135">
        <v>7</v>
      </c>
      <c r="V135">
        <v>3</v>
      </c>
      <c r="W135" t="s">
        <v>47</v>
      </c>
      <c r="X135" t="s">
        <v>47</v>
      </c>
      <c r="Y135" t="s">
        <v>47</v>
      </c>
      <c r="Z135">
        <v>5</v>
      </c>
      <c r="AA135">
        <v>18</v>
      </c>
      <c r="AB135" t="s">
        <v>47</v>
      </c>
    </row>
    <row r="136" spans="1:28" x14ac:dyDescent="0.45">
      <c r="A136" t="s">
        <v>181</v>
      </c>
      <c r="B136" t="s">
        <v>13</v>
      </c>
      <c r="C136" t="s">
        <v>3</v>
      </c>
      <c r="D136" t="s">
        <v>31</v>
      </c>
      <c r="E136">
        <v>302</v>
      </c>
      <c r="F136">
        <v>290</v>
      </c>
      <c r="G136">
        <v>7</v>
      </c>
      <c r="H136" t="s">
        <v>47</v>
      </c>
      <c r="I136">
        <v>6</v>
      </c>
      <c r="J136">
        <v>1</v>
      </c>
      <c r="K136">
        <v>1</v>
      </c>
      <c r="L136" t="s">
        <v>47</v>
      </c>
      <c r="M136" t="s">
        <v>47</v>
      </c>
      <c r="N136">
        <v>283</v>
      </c>
      <c r="O136">
        <v>132</v>
      </c>
      <c r="P136">
        <v>151</v>
      </c>
      <c r="Q136" t="s">
        <v>47</v>
      </c>
      <c r="R136" t="s">
        <v>47</v>
      </c>
      <c r="S136">
        <v>1</v>
      </c>
      <c r="T136" t="s">
        <v>47</v>
      </c>
      <c r="U136" t="s">
        <v>47</v>
      </c>
      <c r="V136">
        <v>1</v>
      </c>
      <c r="W136" t="s">
        <v>47</v>
      </c>
      <c r="X136" t="s">
        <v>47</v>
      </c>
      <c r="Y136" t="s">
        <v>47</v>
      </c>
      <c r="Z136">
        <v>1</v>
      </c>
      <c r="AA136">
        <v>10</v>
      </c>
      <c r="AB136" t="s">
        <v>47</v>
      </c>
    </row>
    <row r="137" spans="1:28" x14ac:dyDescent="0.45">
      <c r="A137" t="s">
        <v>181</v>
      </c>
      <c r="B137" t="s">
        <v>14</v>
      </c>
      <c r="C137" t="s">
        <v>3</v>
      </c>
      <c r="E137">
        <v>1469</v>
      </c>
      <c r="F137">
        <v>1397</v>
      </c>
      <c r="G137">
        <v>21</v>
      </c>
      <c r="H137" t="s">
        <v>47</v>
      </c>
      <c r="I137">
        <v>15</v>
      </c>
      <c r="J137">
        <v>6</v>
      </c>
      <c r="K137">
        <v>4</v>
      </c>
      <c r="L137" t="s">
        <v>47</v>
      </c>
      <c r="M137">
        <v>2</v>
      </c>
      <c r="N137">
        <v>1376</v>
      </c>
      <c r="O137">
        <v>1128</v>
      </c>
      <c r="P137">
        <v>248</v>
      </c>
      <c r="Q137" t="s">
        <v>47</v>
      </c>
      <c r="R137" t="s">
        <v>47</v>
      </c>
      <c r="S137">
        <v>11</v>
      </c>
      <c r="T137" t="s">
        <v>47</v>
      </c>
      <c r="U137">
        <v>4</v>
      </c>
      <c r="V137">
        <v>1</v>
      </c>
      <c r="W137">
        <v>6</v>
      </c>
      <c r="X137" t="s">
        <v>47</v>
      </c>
      <c r="Y137">
        <v>6</v>
      </c>
      <c r="Z137">
        <v>8</v>
      </c>
      <c r="AA137">
        <v>53</v>
      </c>
      <c r="AB137" t="s">
        <v>47</v>
      </c>
    </row>
    <row r="138" spans="1:28" x14ac:dyDescent="0.45">
      <c r="A138" t="s">
        <v>181</v>
      </c>
      <c r="B138" t="s">
        <v>14</v>
      </c>
      <c r="C138" t="s">
        <v>3</v>
      </c>
      <c r="D138" t="s">
        <v>30</v>
      </c>
      <c r="E138">
        <v>1312</v>
      </c>
      <c r="F138">
        <v>1254</v>
      </c>
      <c r="G138">
        <v>20</v>
      </c>
      <c r="H138" t="s">
        <v>47</v>
      </c>
      <c r="I138">
        <v>15</v>
      </c>
      <c r="J138">
        <v>5</v>
      </c>
      <c r="K138">
        <v>4</v>
      </c>
      <c r="L138" t="s">
        <v>47</v>
      </c>
      <c r="M138">
        <v>1</v>
      </c>
      <c r="N138">
        <v>1234</v>
      </c>
      <c r="O138">
        <v>1059</v>
      </c>
      <c r="P138">
        <v>175</v>
      </c>
      <c r="Q138" t="s">
        <v>47</v>
      </c>
      <c r="R138" t="s">
        <v>47</v>
      </c>
      <c r="S138">
        <v>11</v>
      </c>
      <c r="T138" t="s">
        <v>47</v>
      </c>
      <c r="U138">
        <v>4</v>
      </c>
      <c r="V138">
        <v>1</v>
      </c>
      <c r="W138">
        <v>6</v>
      </c>
      <c r="X138" t="s">
        <v>47</v>
      </c>
      <c r="Y138">
        <v>6</v>
      </c>
      <c r="Z138">
        <v>7</v>
      </c>
      <c r="AA138">
        <v>40</v>
      </c>
      <c r="AB138" t="s">
        <v>47</v>
      </c>
    </row>
    <row r="139" spans="1:28" x14ac:dyDescent="0.45">
      <c r="A139" t="s">
        <v>181</v>
      </c>
      <c r="B139" t="s">
        <v>14</v>
      </c>
      <c r="C139" t="s">
        <v>3</v>
      </c>
      <c r="D139" t="s">
        <v>31</v>
      </c>
      <c r="E139">
        <v>157</v>
      </c>
      <c r="F139">
        <v>143</v>
      </c>
      <c r="G139">
        <v>1</v>
      </c>
      <c r="H139" t="s">
        <v>47</v>
      </c>
      <c r="I139" t="s">
        <v>47</v>
      </c>
      <c r="J139">
        <v>1</v>
      </c>
      <c r="K139" t="s">
        <v>47</v>
      </c>
      <c r="L139" t="s">
        <v>47</v>
      </c>
      <c r="M139">
        <v>1</v>
      </c>
      <c r="N139">
        <v>142</v>
      </c>
      <c r="O139">
        <v>69</v>
      </c>
      <c r="P139">
        <v>73</v>
      </c>
      <c r="Q139" t="s">
        <v>47</v>
      </c>
      <c r="R139" t="s">
        <v>47</v>
      </c>
      <c r="S139" t="s">
        <v>47</v>
      </c>
      <c r="T139" t="s">
        <v>47</v>
      </c>
      <c r="U139" t="s">
        <v>47</v>
      </c>
      <c r="V139" t="s">
        <v>47</v>
      </c>
      <c r="W139" t="s">
        <v>47</v>
      </c>
      <c r="X139" t="s">
        <v>47</v>
      </c>
      <c r="Y139" t="s">
        <v>47</v>
      </c>
      <c r="Z139">
        <v>1</v>
      </c>
      <c r="AA139">
        <v>13</v>
      </c>
      <c r="AB139" t="s">
        <v>47</v>
      </c>
    </row>
    <row r="140" spans="1:28" x14ac:dyDescent="0.45">
      <c r="A140" t="s">
        <v>181</v>
      </c>
      <c r="B140" t="s">
        <v>15</v>
      </c>
      <c r="C140" t="s">
        <v>3</v>
      </c>
      <c r="E140">
        <v>698</v>
      </c>
      <c r="F140">
        <v>646</v>
      </c>
      <c r="G140">
        <v>5</v>
      </c>
      <c r="H140">
        <v>1</v>
      </c>
      <c r="I140">
        <v>4</v>
      </c>
      <c r="J140" t="s">
        <v>47</v>
      </c>
      <c r="K140" t="s">
        <v>47</v>
      </c>
      <c r="L140" t="s">
        <v>47</v>
      </c>
      <c r="M140" t="s">
        <v>47</v>
      </c>
      <c r="N140">
        <v>641</v>
      </c>
      <c r="O140">
        <v>454</v>
      </c>
      <c r="P140">
        <v>187</v>
      </c>
      <c r="Q140">
        <v>1</v>
      </c>
      <c r="R140" t="s">
        <v>47</v>
      </c>
      <c r="S140">
        <v>6</v>
      </c>
      <c r="T140" t="s">
        <v>47</v>
      </c>
      <c r="U140">
        <v>3</v>
      </c>
      <c r="V140">
        <v>1</v>
      </c>
      <c r="W140">
        <v>2</v>
      </c>
      <c r="X140" t="s">
        <v>47</v>
      </c>
      <c r="Y140">
        <v>2</v>
      </c>
      <c r="Z140">
        <v>2</v>
      </c>
      <c r="AA140">
        <v>43</v>
      </c>
      <c r="AB140" t="s">
        <v>47</v>
      </c>
    </row>
    <row r="141" spans="1:28" x14ac:dyDescent="0.45">
      <c r="A141" t="s">
        <v>181</v>
      </c>
      <c r="B141" t="s">
        <v>15</v>
      </c>
      <c r="C141" t="s">
        <v>3</v>
      </c>
      <c r="D141" t="s">
        <v>30</v>
      </c>
      <c r="E141">
        <v>645</v>
      </c>
      <c r="F141">
        <v>599</v>
      </c>
      <c r="G141">
        <v>5</v>
      </c>
      <c r="H141">
        <v>1</v>
      </c>
      <c r="I141">
        <v>4</v>
      </c>
      <c r="J141" t="s">
        <v>47</v>
      </c>
      <c r="K141" t="s">
        <v>47</v>
      </c>
      <c r="L141" t="s">
        <v>47</v>
      </c>
      <c r="M141" t="s">
        <v>47</v>
      </c>
      <c r="N141">
        <v>594</v>
      </c>
      <c r="O141">
        <v>428</v>
      </c>
      <c r="P141">
        <v>166</v>
      </c>
      <c r="Q141">
        <v>1</v>
      </c>
      <c r="R141" t="s">
        <v>47</v>
      </c>
      <c r="S141">
        <v>6</v>
      </c>
      <c r="T141" t="s">
        <v>47</v>
      </c>
      <c r="U141">
        <v>3</v>
      </c>
      <c r="V141">
        <v>1</v>
      </c>
      <c r="W141">
        <v>2</v>
      </c>
      <c r="X141" t="s">
        <v>47</v>
      </c>
      <c r="Y141">
        <v>2</v>
      </c>
      <c r="Z141">
        <v>2</v>
      </c>
      <c r="AA141">
        <v>37</v>
      </c>
      <c r="AB141" t="s">
        <v>47</v>
      </c>
    </row>
    <row r="142" spans="1:28" x14ac:dyDescent="0.45">
      <c r="A142" t="s">
        <v>181</v>
      </c>
      <c r="B142" t="s">
        <v>15</v>
      </c>
      <c r="C142" t="s">
        <v>3</v>
      </c>
      <c r="D142" t="s">
        <v>31</v>
      </c>
      <c r="E142">
        <v>53</v>
      </c>
      <c r="F142">
        <v>47</v>
      </c>
      <c r="G142" t="s">
        <v>47</v>
      </c>
      <c r="H142" t="s">
        <v>47</v>
      </c>
      <c r="I142" t="s">
        <v>47</v>
      </c>
      <c r="J142" t="s">
        <v>47</v>
      </c>
      <c r="K142" t="s">
        <v>47</v>
      </c>
      <c r="L142" t="s">
        <v>47</v>
      </c>
      <c r="M142" t="s">
        <v>47</v>
      </c>
      <c r="N142">
        <v>47</v>
      </c>
      <c r="O142">
        <v>26</v>
      </c>
      <c r="P142">
        <v>21</v>
      </c>
      <c r="Q142" t="s">
        <v>47</v>
      </c>
      <c r="R142" t="s">
        <v>47</v>
      </c>
      <c r="S142" t="s">
        <v>47</v>
      </c>
      <c r="T142" t="s">
        <v>47</v>
      </c>
      <c r="U142" t="s">
        <v>47</v>
      </c>
      <c r="V142" t="s">
        <v>47</v>
      </c>
      <c r="W142" t="s">
        <v>47</v>
      </c>
      <c r="X142" t="s">
        <v>47</v>
      </c>
      <c r="Y142" t="s">
        <v>47</v>
      </c>
      <c r="Z142" t="s">
        <v>47</v>
      </c>
      <c r="AA142">
        <v>6</v>
      </c>
      <c r="AB142" t="s">
        <v>47</v>
      </c>
    </row>
    <row r="143" spans="1:28" x14ac:dyDescent="0.45">
      <c r="A143" t="s">
        <v>181</v>
      </c>
      <c r="B143" t="s">
        <v>16</v>
      </c>
      <c r="C143" t="s">
        <v>3</v>
      </c>
      <c r="E143">
        <v>296</v>
      </c>
      <c r="F143">
        <v>267</v>
      </c>
      <c r="G143">
        <v>2</v>
      </c>
      <c r="H143" t="s">
        <v>47</v>
      </c>
      <c r="I143">
        <v>2</v>
      </c>
      <c r="J143" t="s">
        <v>47</v>
      </c>
      <c r="K143" t="s">
        <v>47</v>
      </c>
      <c r="L143" t="s">
        <v>47</v>
      </c>
      <c r="M143" t="s">
        <v>47</v>
      </c>
      <c r="N143">
        <v>265</v>
      </c>
      <c r="O143">
        <v>151</v>
      </c>
      <c r="P143">
        <v>114</v>
      </c>
      <c r="Q143" t="s">
        <v>47</v>
      </c>
      <c r="R143" t="s">
        <v>47</v>
      </c>
      <c r="S143">
        <v>2</v>
      </c>
      <c r="T143" t="s">
        <v>47</v>
      </c>
      <c r="U143">
        <v>1</v>
      </c>
      <c r="V143">
        <v>1</v>
      </c>
      <c r="W143" t="s">
        <v>47</v>
      </c>
      <c r="X143" t="s">
        <v>47</v>
      </c>
      <c r="Y143" t="s">
        <v>47</v>
      </c>
      <c r="Z143">
        <v>3</v>
      </c>
      <c r="AA143">
        <v>24</v>
      </c>
      <c r="AB143" t="s">
        <v>47</v>
      </c>
    </row>
    <row r="144" spans="1:28" x14ac:dyDescent="0.45">
      <c r="A144" t="s">
        <v>181</v>
      </c>
      <c r="B144" t="s">
        <v>16</v>
      </c>
      <c r="C144" t="s">
        <v>3</v>
      </c>
      <c r="D144" t="s">
        <v>30</v>
      </c>
      <c r="E144">
        <v>269</v>
      </c>
      <c r="F144">
        <v>242</v>
      </c>
      <c r="G144">
        <v>2</v>
      </c>
      <c r="H144" t="s">
        <v>47</v>
      </c>
      <c r="I144">
        <v>2</v>
      </c>
      <c r="J144" t="s">
        <v>47</v>
      </c>
      <c r="K144" t="s">
        <v>47</v>
      </c>
      <c r="L144" t="s">
        <v>47</v>
      </c>
      <c r="M144" t="s">
        <v>47</v>
      </c>
      <c r="N144">
        <v>240</v>
      </c>
      <c r="O144">
        <v>139</v>
      </c>
      <c r="P144">
        <v>101</v>
      </c>
      <c r="Q144" t="s">
        <v>47</v>
      </c>
      <c r="R144" t="s">
        <v>47</v>
      </c>
      <c r="S144">
        <v>2</v>
      </c>
      <c r="T144" t="s">
        <v>47</v>
      </c>
      <c r="U144">
        <v>1</v>
      </c>
      <c r="V144">
        <v>1</v>
      </c>
      <c r="W144" t="s">
        <v>47</v>
      </c>
      <c r="X144" t="s">
        <v>47</v>
      </c>
      <c r="Y144" t="s">
        <v>47</v>
      </c>
      <c r="Z144">
        <v>3</v>
      </c>
      <c r="AA144">
        <v>22</v>
      </c>
      <c r="AB144" t="s">
        <v>47</v>
      </c>
    </row>
    <row r="145" spans="1:28" x14ac:dyDescent="0.45">
      <c r="A145" t="s">
        <v>181</v>
      </c>
      <c r="B145" t="s">
        <v>16</v>
      </c>
      <c r="C145" t="s">
        <v>3</v>
      </c>
      <c r="D145" t="s">
        <v>31</v>
      </c>
      <c r="E145">
        <v>27</v>
      </c>
      <c r="F145">
        <v>25</v>
      </c>
      <c r="G145" t="s">
        <v>47</v>
      </c>
      <c r="H145" t="s">
        <v>47</v>
      </c>
      <c r="I145" t="s">
        <v>47</v>
      </c>
      <c r="J145" t="s">
        <v>47</v>
      </c>
      <c r="K145" t="s">
        <v>47</v>
      </c>
      <c r="L145" t="s">
        <v>47</v>
      </c>
      <c r="M145" t="s">
        <v>47</v>
      </c>
      <c r="N145">
        <v>25</v>
      </c>
      <c r="O145">
        <v>12</v>
      </c>
      <c r="P145">
        <v>13</v>
      </c>
      <c r="Q145" t="s">
        <v>47</v>
      </c>
      <c r="R145" t="s">
        <v>47</v>
      </c>
      <c r="S145" t="s">
        <v>47</v>
      </c>
      <c r="T145" t="s">
        <v>47</v>
      </c>
      <c r="U145" t="s">
        <v>47</v>
      </c>
      <c r="V145" t="s">
        <v>47</v>
      </c>
      <c r="W145" t="s">
        <v>47</v>
      </c>
      <c r="X145" t="s">
        <v>47</v>
      </c>
      <c r="Y145" t="s">
        <v>47</v>
      </c>
      <c r="Z145" t="s">
        <v>47</v>
      </c>
      <c r="AA145">
        <v>2</v>
      </c>
      <c r="AB145" t="s">
        <v>47</v>
      </c>
    </row>
    <row r="146" spans="1:28" x14ac:dyDescent="0.45">
      <c r="A146" t="s">
        <v>181</v>
      </c>
      <c r="B146" t="s">
        <v>17</v>
      </c>
      <c r="C146" t="s">
        <v>3</v>
      </c>
      <c r="E146">
        <v>189</v>
      </c>
      <c r="F146">
        <v>155</v>
      </c>
      <c r="G146" t="s">
        <v>47</v>
      </c>
      <c r="H146" t="s">
        <v>47</v>
      </c>
      <c r="I146" t="s">
        <v>47</v>
      </c>
      <c r="J146" t="s">
        <v>47</v>
      </c>
      <c r="K146" t="s">
        <v>47</v>
      </c>
      <c r="L146" t="s">
        <v>47</v>
      </c>
      <c r="M146" t="s">
        <v>47</v>
      </c>
      <c r="N146">
        <v>155</v>
      </c>
      <c r="O146">
        <v>76</v>
      </c>
      <c r="P146">
        <v>79</v>
      </c>
      <c r="Q146" t="s">
        <v>47</v>
      </c>
      <c r="R146" t="s">
        <v>47</v>
      </c>
      <c r="S146" t="s">
        <v>47</v>
      </c>
      <c r="T146" t="s">
        <v>47</v>
      </c>
      <c r="U146" t="s">
        <v>47</v>
      </c>
      <c r="V146" t="s">
        <v>47</v>
      </c>
      <c r="W146" t="s">
        <v>47</v>
      </c>
      <c r="X146" t="s">
        <v>47</v>
      </c>
      <c r="Y146" t="s">
        <v>47</v>
      </c>
      <c r="Z146">
        <v>2</v>
      </c>
      <c r="AA146">
        <v>32</v>
      </c>
      <c r="AB146" t="s">
        <v>47</v>
      </c>
    </row>
    <row r="147" spans="1:28" x14ac:dyDescent="0.45">
      <c r="A147" t="s">
        <v>181</v>
      </c>
      <c r="B147" t="s">
        <v>17</v>
      </c>
      <c r="C147" t="s">
        <v>3</v>
      </c>
      <c r="D147" t="s">
        <v>30</v>
      </c>
      <c r="E147">
        <v>167</v>
      </c>
      <c r="F147">
        <v>138</v>
      </c>
      <c r="G147" t="s">
        <v>47</v>
      </c>
      <c r="H147" t="s">
        <v>47</v>
      </c>
      <c r="I147" t="s">
        <v>47</v>
      </c>
      <c r="J147" t="s">
        <v>47</v>
      </c>
      <c r="K147" t="s">
        <v>47</v>
      </c>
      <c r="L147" t="s">
        <v>47</v>
      </c>
      <c r="M147" t="s">
        <v>47</v>
      </c>
      <c r="N147">
        <v>138</v>
      </c>
      <c r="O147">
        <v>69</v>
      </c>
      <c r="P147">
        <v>69</v>
      </c>
      <c r="Q147" t="s">
        <v>47</v>
      </c>
      <c r="R147" t="s">
        <v>47</v>
      </c>
      <c r="S147" t="s">
        <v>47</v>
      </c>
      <c r="T147" t="s">
        <v>47</v>
      </c>
      <c r="U147" t="s">
        <v>47</v>
      </c>
      <c r="V147" t="s">
        <v>47</v>
      </c>
      <c r="W147" t="s">
        <v>47</v>
      </c>
      <c r="X147" t="s">
        <v>47</v>
      </c>
      <c r="Y147" t="s">
        <v>47</v>
      </c>
      <c r="Z147">
        <v>2</v>
      </c>
      <c r="AA147">
        <v>27</v>
      </c>
      <c r="AB147" t="s">
        <v>47</v>
      </c>
    </row>
    <row r="148" spans="1:28" x14ac:dyDescent="0.45">
      <c r="A148" t="s">
        <v>181</v>
      </c>
      <c r="B148" t="s">
        <v>17</v>
      </c>
      <c r="C148" t="s">
        <v>3</v>
      </c>
      <c r="D148" t="s">
        <v>31</v>
      </c>
      <c r="E148">
        <v>22</v>
      </c>
      <c r="F148">
        <v>17</v>
      </c>
      <c r="G148" t="s">
        <v>47</v>
      </c>
      <c r="H148" t="s">
        <v>47</v>
      </c>
      <c r="I148" t="s">
        <v>47</v>
      </c>
      <c r="J148" t="s">
        <v>47</v>
      </c>
      <c r="K148" t="s">
        <v>47</v>
      </c>
      <c r="L148" t="s">
        <v>47</v>
      </c>
      <c r="M148" t="s">
        <v>47</v>
      </c>
      <c r="N148">
        <v>17</v>
      </c>
      <c r="O148">
        <v>7</v>
      </c>
      <c r="P148">
        <v>10</v>
      </c>
      <c r="Q148" t="s">
        <v>47</v>
      </c>
      <c r="R148" t="s">
        <v>47</v>
      </c>
      <c r="S148" t="s">
        <v>47</v>
      </c>
      <c r="T148" t="s">
        <v>47</v>
      </c>
      <c r="U148" t="s">
        <v>47</v>
      </c>
      <c r="V148" t="s">
        <v>47</v>
      </c>
      <c r="W148" t="s">
        <v>47</v>
      </c>
      <c r="X148" t="s">
        <v>47</v>
      </c>
      <c r="Y148" t="s">
        <v>47</v>
      </c>
      <c r="Z148" t="s">
        <v>47</v>
      </c>
      <c r="AA148">
        <v>5</v>
      </c>
      <c r="AB148" t="s">
        <v>47</v>
      </c>
    </row>
    <row r="149" spans="1:28" x14ac:dyDescent="0.45">
      <c r="A149" t="s">
        <v>181</v>
      </c>
      <c r="B149" t="s">
        <v>18</v>
      </c>
      <c r="C149" t="s">
        <v>3</v>
      </c>
      <c r="E149">
        <v>53.4</v>
      </c>
      <c r="F149">
        <v>53.2</v>
      </c>
      <c r="G149">
        <v>39.700000000000003</v>
      </c>
      <c r="H149">
        <v>53.9</v>
      </c>
      <c r="I149">
        <v>45.6</v>
      </c>
      <c r="J149">
        <v>37</v>
      </c>
      <c r="K149">
        <v>45</v>
      </c>
      <c r="L149">
        <v>29.9</v>
      </c>
      <c r="M149">
        <v>31.6</v>
      </c>
      <c r="N149">
        <v>55.1</v>
      </c>
      <c r="O149">
        <v>59.3</v>
      </c>
      <c r="P149">
        <v>47.6</v>
      </c>
      <c r="Q149">
        <v>53.6</v>
      </c>
      <c r="R149">
        <v>58.6</v>
      </c>
      <c r="S149">
        <v>51.5</v>
      </c>
      <c r="T149">
        <v>32.4</v>
      </c>
      <c r="U149">
        <v>51.3</v>
      </c>
      <c r="V149">
        <v>57.1</v>
      </c>
      <c r="W149">
        <v>53.3</v>
      </c>
      <c r="X149">
        <v>50.3</v>
      </c>
      <c r="Y149">
        <v>69.400000000000006</v>
      </c>
      <c r="Z149">
        <v>53.8</v>
      </c>
      <c r="AA149">
        <v>68.5</v>
      </c>
      <c r="AB149" t="s">
        <v>47</v>
      </c>
    </row>
    <row r="150" spans="1:28" x14ac:dyDescent="0.45">
      <c r="A150" t="s">
        <v>181</v>
      </c>
      <c r="B150" t="s">
        <v>18</v>
      </c>
      <c r="C150" t="s">
        <v>3</v>
      </c>
      <c r="D150" t="s">
        <v>30</v>
      </c>
      <c r="E150">
        <v>55.4</v>
      </c>
      <c r="F150">
        <v>55.2</v>
      </c>
      <c r="G150">
        <v>41.9</v>
      </c>
      <c r="H150">
        <v>56.3</v>
      </c>
      <c r="I150">
        <v>47.4</v>
      </c>
      <c r="J150">
        <v>38.9</v>
      </c>
      <c r="K150">
        <v>46.1</v>
      </c>
      <c r="L150">
        <v>30</v>
      </c>
      <c r="M150">
        <v>31.8</v>
      </c>
      <c r="N150">
        <v>56.8</v>
      </c>
      <c r="O150">
        <v>59.5</v>
      </c>
      <c r="P150">
        <v>48.1</v>
      </c>
      <c r="Q150">
        <v>59.6</v>
      </c>
      <c r="R150">
        <v>58.6</v>
      </c>
      <c r="S150">
        <v>53.2</v>
      </c>
      <c r="T150">
        <v>32.9</v>
      </c>
      <c r="U150">
        <v>53</v>
      </c>
      <c r="V150">
        <v>58.6</v>
      </c>
      <c r="W150">
        <v>54.3</v>
      </c>
      <c r="X150">
        <v>50.3</v>
      </c>
      <c r="Y150">
        <v>71.2</v>
      </c>
      <c r="Z150">
        <v>60.2</v>
      </c>
      <c r="AA150">
        <v>74.3</v>
      </c>
      <c r="AB150" t="s">
        <v>47</v>
      </c>
    </row>
    <row r="151" spans="1:28" x14ac:dyDescent="0.45">
      <c r="A151" t="s">
        <v>181</v>
      </c>
      <c r="B151" t="s">
        <v>18</v>
      </c>
      <c r="C151" t="s">
        <v>3</v>
      </c>
      <c r="D151" t="s">
        <v>31</v>
      </c>
      <c r="E151">
        <v>47.3</v>
      </c>
      <c r="F151">
        <v>47.1</v>
      </c>
      <c r="G151">
        <v>35.9</v>
      </c>
      <c r="H151">
        <v>47.8</v>
      </c>
      <c r="I151">
        <v>41.1</v>
      </c>
      <c r="J151">
        <v>34.1</v>
      </c>
      <c r="K151">
        <v>42</v>
      </c>
      <c r="L151">
        <v>29.7</v>
      </c>
      <c r="M151">
        <v>31.4</v>
      </c>
      <c r="N151">
        <v>49.5</v>
      </c>
      <c r="O151">
        <v>57</v>
      </c>
      <c r="P151">
        <v>47.1</v>
      </c>
      <c r="Q151">
        <v>48.7</v>
      </c>
      <c r="R151" t="s">
        <v>47</v>
      </c>
      <c r="S151">
        <v>46.3</v>
      </c>
      <c r="T151">
        <v>31.6</v>
      </c>
      <c r="U151">
        <v>45.5</v>
      </c>
      <c r="V151">
        <v>52</v>
      </c>
      <c r="W151">
        <v>50.4</v>
      </c>
      <c r="X151">
        <v>50.4</v>
      </c>
      <c r="Y151">
        <v>51.3</v>
      </c>
      <c r="Z151">
        <v>46.4</v>
      </c>
      <c r="AA151">
        <v>57.3</v>
      </c>
      <c r="AB151" t="s">
        <v>47</v>
      </c>
    </row>
    <row r="152" spans="1:28" x14ac:dyDescent="0.45">
      <c r="A152" t="s">
        <v>180</v>
      </c>
      <c r="B152" t="s">
        <v>3</v>
      </c>
      <c r="C152" t="s">
        <v>3</v>
      </c>
      <c r="E152">
        <v>39038</v>
      </c>
      <c r="F152">
        <v>38105</v>
      </c>
      <c r="G152">
        <v>2743</v>
      </c>
      <c r="H152">
        <v>12</v>
      </c>
      <c r="I152">
        <v>1377</v>
      </c>
      <c r="J152">
        <v>1354</v>
      </c>
      <c r="K152">
        <v>569</v>
      </c>
      <c r="L152">
        <v>119</v>
      </c>
      <c r="M152">
        <v>666</v>
      </c>
      <c r="N152">
        <v>35362</v>
      </c>
      <c r="O152">
        <v>22975</v>
      </c>
      <c r="P152">
        <v>12387</v>
      </c>
      <c r="Q152">
        <v>14</v>
      </c>
      <c r="R152">
        <v>1</v>
      </c>
      <c r="S152">
        <v>314</v>
      </c>
      <c r="T152">
        <v>16</v>
      </c>
      <c r="U152">
        <v>145</v>
      </c>
      <c r="V152">
        <v>55</v>
      </c>
      <c r="W152">
        <v>98</v>
      </c>
      <c r="X152">
        <v>86</v>
      </c>
      <c r="Y152">
        <v>12</v>
      </c>
      <c r="Z152">
        <v>125</v>
      </c>
      <c r="AA152">
        <v>479</v>
      </c>
      <c r="AB152" t="s">
        <v>47</v>
      </c>
    </row>
    <row r="153" spans="1:28" x14ac:dyDescent="0.45">
      <c r="A153" t="s">
        <v>180</v>
      </c>
      <c r="B153" t="s">
        <v>3</v>
      </c>
      <c r="C153" t="s">
        <v>3</v>
      </c>
      <c r="D153" t="s">
        <v>30</v>
      </c>
      <c r="E153">
        <v>30003</v>
      </c>
      <c r="F153">
        <v>29352</v>
      </c>
      <c r="G153">
        <v>1849</v>
      </c>
      <c r="H153">
        <v>10</v>
      </c>
      <c r="I153">
        <v>998</v>
      </c>
      <c r="J153">
        <v>841</v>
      </c>
      <c r="K153">
        <v>400</v>
      </c>
      <c r="L153">
        <v>61</v>
      </c>
      <c r="M153">
        <v>380</v>
      </c>
      <c r="N153">
        <v>27503</v>
      </c>
      <c r="O153">
        <v>20978</v>
      </c>
      <c r="P153">
        <v>6525</v>
      </c>
      <c r="Q153">
        <v>4</v>
      </c>
      <c r="R153">
        <v>1</v>
      </c>
      <c r="S153">
        <v>233</v>
      </c>
      <c r="T153">
        <v>11</v>
      </c>
      <c r="U153">
        <v>116</v>
      </c>
      <c r="V153">
        <v>39</v>
      </c>
      <c r="W153">
        <v>67</v>
      </c>
      <c r="X153">
        <v>56</v>
      </c>
      <c r="Y153">
        <v>11</v>
      </c>
      <c r="Z153">
        <v>66</v>
      </c>
      <c r="AA153">
        <v>347</v>
      </c>
      <c r="AB153" t="s">
        <v>47</v>
      </c>
    </row>
    <row r="154" spans="1:28" x14ac:dyDescent="0.45">
      <c r="A154" t="s">
        <v>180</v>
      </c>
      <c r="B154" t="s">
        <v>3</v>
      </c>
      <c r="C154" t="s">
        <v>3</v>
      </c>
      <c r="D154" t="s">
        <v>31</v>
      </c>
      <c r="E154">
        <v>9035</v>
      </c>
      <c r="F154">
        <v>8753</v>
      </c>
      <c r="G154">
        <v>894</v>
      </c>
      <c r="H154">
        <v>2</v>
      </c>
      <c r="I154">
        <v>379</v>
      </c>
      <c r="J154">
        <v>513</v>
      </c>
      <c r="K154">
        <v>169</v>
      </c>
      <c r="L154">
        <v>58</v>
      </c>
      <c r="M154">
        <v>286</v>
      </c>
      <c r="N154">
        <v>7859</v>
      </c>
      <c r="O154">
        <v>1997</v>
      </c>
      <c r="P154">
        <v>5862</v>
      </c>
      <c r="Q154">
        <v>10</v>
      </c>
      <c r="R154" t="s">
        <v>47</v>
      </c>
      <c r="S154">
        <v>81</v>
      </c>
      <c r="T154">
        <v>5</v>
      </c>
      <c r="U154">
        <v>29</v>
      </c>
      <c r="V154">
        <v>16</v>
      </c>
      <c r="W154">
        <v>31</v>
      </c>
      <c r="X154">
        <v>30</v>
      </c>
      <c r="Y154">
        <v>1</v>
      </c>
      <c r="Z154">
        <v>59</v>
      </c>
      <c r="AA154">
        <v>132</v>
      </c>
      <c r="AB154" t="s">
        <v>47</v>
      </c>
    </row>
    <row r="155" spans="1:28" x14ac:dyDescent="0.45">
      <c r="A155" t="s">
        <v>180</v>
      </c>
      <c r="B155" t="s">
        <v>4</v>
      </c>
      <c r="C155" t="s">
        <v>3</v>
      </c>
      <c r="E155">
        <v>23</v>
      </c>
      <c r="F155">
        <v>23</v>
      </c>
      <c r="G155">
        <v>15</v>
      </c>
      <c r="H155" t="s">
        <v>47</v>
      </c>
      <c r="I155">
        <v>4</v>
      </c>
      <c r="J155">
        <v>11</v>
      </c>
      <c r="K155" t="s">
        <v>47</v>
      </c>
      <c r="L155" t="s">
        <v>47</v>
      </c>
      <c r="M155">
        <v>11</v>
      </c>
      <c r="N155">
        <v>8</v>
      </c>
      <c r="O155" t="s">
        <v>47</v>
      </c>
      <c r="P155">
        <v>8</v>
      </c>
      <c r="Q155" t="s">
        <v>47</v>
      </c>
      <c r="R155" t="s">
        <v>47</v>
      </c>
      <c r="S155" t="s">
        <v>47</v>
      </c>
      <c r="T155" t="s">
        <v>47</v>
      </c>
      <c r="U155" t="s">
        <v>47</v>
      </c>
      <c r="V155" t="s">
        <v>47</v>
      </c>
      <c r="W155" t="s">
        <v>47</v>
      </c>
      <c r="X155" t="s">
        <v>47</v>
      </c>
      <c r="Y155" t="s">
        <v>47</v>
      </c>
      <c r="Z155" t="s">
        <v>47</v>
      </c>
      <c r="AA155" t="s">
        <v>47</v>
      </c>
      <c r="AB155" t="s">
        <v>47</v>
      </c>
    </row>
    <row r="156" spans="1:28" x14ac:dyDescent="0.45">
      <c r="A156" t="s">
        <v>180</v>
      </c>
      <c r="B156" t="s">
        <v>4</v>
      </c>
      <c r="C156" t="s">
        <v>3</v>
      </c>
      <c r="D156" t="s">
        <v>30</v>
      </c>
      <c r="E156">
        <v>12</v>
      </c>
      <c r="F156">
        <v>12</v>
      </c>
      <c r="G156">
        <v>8</v>
      </c>
      <c r="H156" t="s">
        <v>47</v>
      </c>
      <c r="I156">
        <v>3</v>
      </c>
      <c r="J156">
        <v>5</v>
      </c>
      <c r="K156" t="s">
        <v>47</v>
      </c>
      <c r="L156" t="s">
        <v>47</v>
      </c>
      <c r="M156">
        <v>5</v>
      </c>
      <c r="N156">
        <v>4</v>
      </c>
      <c r="O156" t="s">
        <v>47</v>
      </c>
      <c r="P156">
        <v>4</v>
      </c>
      <c r="Q156" t="s">
        <v>47</v>
      </c>
      <c r="R156" t="s">
        <v>47</v>
      </c>
      <c r="S156" t="s">
        <v>47</v>
      </c>
      <c r="T156" t="s">
        <v>47</v>
      </c>
      <c r="U156" t="s">
        <v>47</v>
      </c>
      <c r="V156" t="s">
        <v>47</v>
      </c>
      <c r="W156" t="s">
        <v>47</v>
      </c>
      <c r="X156" t="s">
        <v>47</v>
      </c>
      <c r="Y156" t="s">
        <v>47</v>
      </c>
      <c r="Z156" t="s">
        <v>47</v>
      </c>
      <c r="AA156" t="s">
        <v>47</v>
      </c>
      <c r="AB156" t="s">
        <v>47</v>
      </c>
    </row>
    <row r="157" spans="1:28" x14ac:dyDescent="0.45">
      <c r="A157" t="s">
        <v>180</v>
      </c>
      <c r="B157" t="s">
        <v>4</v>
      </c>
      <c r="C157" t="s">
        <v>3</v>
      </c>
      <c r="D157" t="s">
        <v>31</v>
      </c>
      <c r="E157">
        <v>11</v>
      </c>
      <c r="F157">
        <v>11</v>
      </c>
      <c r="G157">
        <v>7</v>
      </c>
      <c r="H157" t="s">
        <v>47</v>
      </c>
      <c r="I157">
        <v>1</v>
      </c>
      <c r="J157">
        <v>6</v>
      </c>
      <c r="K157" t="s">
        <v>47</v>
      </c>
      <c r="L157" t="s">
        <v>47</v>
      </c>
      <c r="M157">
        <v>6</v>
      </c>
      <c r="N157">
        <v>4</v>
      </c>
      <c r="O157" t="s">
        <v>47</v>
      </c>
      <c r="P157">
        <v>4</v>
      </c>
      <c r="Q157" t="s">
        <v>47</v>
      </c>
      <c r="R157" t="s">
        <v>47</v>
      </c>
      <c r="S157" t="s">
        <v>47</v>
      </c>
      <c r="T157" t="s">
        <v>47</v>
      </c>
      <c r="U157" t="s">
        <v>47</v>
      </c>
      <c r="V157" t="s">
        <v>47</v>
      </c>
      <c r="W157" t="s">
        <v>47</v>
      </c>
      <c r="X157" t="s">
        <v>47</v>
      </c>
      <c r="Y157" t="s">
        <v>47</v>
      </c>
      <c r="Z157" t="s">
        <v>47</v>
      </c>
      <c r="AA157" t="s">
        <v>47</v>
      </c>
      <c r="AB157" t="s">
        <v>47</v>
      </c>
    </row>
    <row r="158" spans="1:28" x14ac:dyDescent="0.45">
      <c r="A158" t="s">
        <v>180</v>
      </c>
      <c r="B158" t="s">
        <v>5</v>
      </c>
      <c r="C158" t="s">
        <v>3</v>
      </c>
      <c r="E158">
        <v>1442</v>
      </c>
      <c r="F158">
        <v>1422</v>
      </c>
      <c r="G158">
        <v>577</v>
      </c>
      <c r="H158" t="s">
        <v>47</v>
      </c>
      <c r="I158">
        <v>151</v>
      </c>
      <c r="J158">
        <v>426</v>
      </c>
      <c r="K158">
        <v>19</v>
      </c>
      <c r="L158">
        <v>74</v>
      </c>
      <c r="M158">
        <v>333</v>
      </c>
      <c r="N158">
        <v>845</v>
      </c>
      <c r="O158">
        <v>14</v>
      </c>
      <c r="P158">
        <v>831</v>
      </c>
      <c r="Q158" t="s">
        <v>47</v>
      </c>
      <c r="R158" t="s">
        <v>47</v>
      </c>
      <c r="S158">
        <v>9</v>
      </c>
      <c r="T158">
        <v>6</v>
      </c>
      <c r="U158">
        <v>1</v>
      </c>
      <c r="V158" t="s">
        <v>47</v>
      </c>
      <c r="W158">
        <v>2</v>
      </c>
      <c r="X158">
        <v>2</v>
      </c>
      <c r="Y158" t="s">
        <v>47</v>
      </c>
      <c r="Z158">
        <v>3</v>
      </c>
      <c r="AA158">
        <v>8</v>
      </c>
      <c r="AB158" t="s">
        <v>47</v>
      </c>
    </row>
    <row r="159" spans="1:28" x14ac:dyDescent="0.45">
      <c r="A159" t="s">
        <v>180</v>
      </c>
      <c r="B159" t="s">
        <v>5</v>
      </c>
      <c r="C159" t="s">
        <v>3</v>
      </c>
      <c r="D159" t="s">
        <v>30</v>
      </c>
      <c r="E159">
        <v>787</v>
      </c>
      <c r="F159">
        <v>777</v>
      </c>
      <c r="G159">
        <v>309</v>
      </c>
      <c r="H159" t="s">
        <v>47</v>
      </c>
      <c r="I159">
        <v>85</v>
      </c>
      <c r="J159">
        <v>224</v>
      </c>
      <c r="K159">
        <v>5</v>
      </c>
      <c r="L159">
        <v>35</v>
      </c>
      <c r="M159">
        <v>184</v>
      </c>
      <c r="N159">
        <v>468</v>
      </c>
      <c r="O159">
        <v>13</v>
      </c>
      <c r="P159">
        <v>455</v>
      </c>
      <c r="Q159" t="s">
        <v>47</v>
      </c>
      <c r="R159" t="s">
        <v>47</v>
      </c>
      <c r="S159">
        <v>7</v>
      </c>
      <c r="T159">
        <v>5</v>
      </c>
      <c r="U159" t="s">
        <v>47</v>
      </c>
      <c r="V159" t="s">
        <v>47</v>
      </c>
      <c r="W159">
        <v>2</v>
      </c>
      <c r="X159">
        <v>2</v>
      </c>
      <c r="Y159" t="s">
        <v>47</v>
      </c>
      <c r="Z159">
        <v>2</v>
      </c>
      <c r="AA159">
        <v>1</v>
      </c>
      <c r="AB159" t="s">
        <v>47</v>
      </c>
    </row>
    <row r="160" spans="1:28" x14ac:dyDescent="0.45">
      <c r="A160" t="s">
        <v>180</v>
      </c>
      <c r="B160" t="s">
        <v>5</v>
      </c>
      <c r="C160" t="s">
        <v>3</v>
      </c>
      <c r="D160" t="s">
        <v>31</v>
      </c>
      <c r="E160">
        <v>655</v>
      </c>
      <c r="F160">
        <v>645</v>
      </c>
      <c r="G160">
        <v>268</v>
      </c>
      <c r="H160" t="s">
        <v>47</v>
      </c>
      <c r="I160">
        <v>66</v>
      </c>
      <c r="J160">
        <v>202</v>
      </c>
      <c r="K160">
        <v>14</v>
      </c>
      <c r="L160">
        <v>39</v>
      </c>
      <c r="M160">
        <v>149</v>
      </c>
      <c r="N160">
        <v>377</v>
      </c>
      <c r="O160">
        <v>1</v>
      </c>
      <c r="P160">
        <v>376</v>
      </c>
      <c r="Q160" t="s">
        <v>47</v>
      </c>
      <c r="R160" t="s">
        <v>47</v>
      </c>
      <c r="S160">
        <v>2</v>
      </c>
      <c r="T160">
        <v>1</v>
      </c>
      <c r="U160">
        <v>1</v>
      </c>
      <c r="V160" t="s">
        <v>47</v>
      </c>
      <c r="W160" t="s">
        <v>47</v>
      </c>
      <c r="X160" t="s">
        <v>47</v>
      </c>
      <c r="Y160" t="s">
        <v>47</v>
      </c>
      <c r="Z160">
        <v>1</v>
      </c>
      <c r="AA160">
        <v>7</v>
      </c>
      <c r="AB160" t="s">
        <v>47</v>
      </c>
    </row>
    <row r="161" spans="1:28" x14ac:dyDescent="0.45">
      <c r="A161" t="s">
        <v>180</v>
      </c>
      <c r="B161" t="s">
        <v>6</v>
      </c>
      <c r="C161" t="s">
        <v>3</v>
      </c>
      <c r="E161">
        <v>2341</v>
      </c>
      <c r="F161">
        <v>2299</v>
      </c>
      <c r="G161">
        <v>484</v>
      </c>
      <c r="H161" t="s">
        <v>47</v>
      </c>
      <c r="I161">
        <v>177</v>
      </c>
      <c r="J161">
        <v>307</v>
      </c>
      <c r="K161">
        <v>97</v>
      </c>
      <c r="L161">
        <v>38</v>
      </c>
      <c r="M161">
        <v>172</v>
      </c>
      <c r="N161">
        <v>1815</v>
      </c>
      <c r="O161">
        <v>159</v>
      </c>
      <c r="P161">
        <v>1656</v>
      </c>
      <c r="Q161" t="s">
        <v>47</v>
      </c>
      <c r="R161" t="s">
        <v>47</v>
      </c>
      <c r="S161">
        <v>24</v>
      </c>
      <c r="T161">
        <v>7</v>
      </c>
      <c r="U161">
        <v>6</v>
      </c>
      <c r="V161">
        <v>2</v>
      </c>
      <c r="W161">
        <v>9</v>
      </c>
      <c r="X161">
        <v>9</v>
      </c>
      <c r="Y161" t="s">
        <v>47</v>
      </c>
      <c r="Z161">
        <v>4</v>
      </c>
      <c r="AA161">
        <v>14</v>
      </c>
      <c r="AB161" t="s">
        <v>47</v>
      </c>
    </row>
    <row r="162" spans="1:28" x14ac:dyDescent="0.45">
      <c r="A162" t="s">
        <v>180</v>
      </c>
      <c r="B162" t="s">
        <v>6</v>
      </c>
      <c r="C162" t="s">
        <v>3</v>
      </c>
      <c r="D162" t="s">
        <v>30</v>
      </c>
      <c r="E162">
        <v>1469</v>
      </c>
      <c r="F162">
        <v>1444</v>
      </c>
      <c r="G162">
        <v>295</v>
      </c>
      <c r="H162" t="s">
        <v>47</v>
      </c>
      <c r="I162">
        <v>120</v>
      </c>
      <c r="J162">
        <v>175</v>
      </c>
      <c r="K162">
        <v>56</v>
      </c>
      <c r="L162">
        <v>23</v>
      </c>
      <c r="M162">
        <v>96</v>
      </c>
      <c r="N162">
        <v>1149</v>
      </c>
      <c r="O162">
        <v>137</v>
      </c>
      <c r="P162">
        <v>1012</v>
      </c>
      <c r="Q162" t="s">
        <v>47</v>
      </c>
      <c r="R162" t="s">
        <v>47</v>
      </c>
      <c r="S162">
        <v>18</v>
      </c>
      <c r="T162">
        <v>5</v>
      </c>
      <c r="U162">
        <v>4</v>
      </c>
      <c r="V162">
        <v>1</v>
      </c>
      <c r="W162">
        <v>8</v>
      </c>
      <c r="X162">
        <v>8</v>
      </c>
      <c r="Y162" t="s">
        <v>47</v>
      </c>
      <c r="Z162">
        <v>2</v>
      </c>
      <c r="AA162">
        <v>5</v>
      </c>
      <c r="AB162" t="s">
        <v>47</v>
      </c>
    </row>
    <row r="163" spans="1:28" x14ac:dyDescent="0.45">
      <c r="A163" t="s">
        <v>180</v>
      </c>
      <c r="B163" t="s">
        <v>6</v>
      </c>
      <c r="C163" t="s">
        <v>3</v>
      </c>
      <c r="D163" t="s">
        <v>31</v>
      </c>
      <c r="E163">
        <v>872</v>
      </c>
      <c r="F163">
        <v>855</v>
      </c>
      <c r="G163">
        <v>189</v>
      </c>
      <c r="H163" t="s">
        <v>47</v>
      </c>
      <c r="I163">
        <v>57</v>
      </c>
      <c r="J163">
        <v>132</v>
      </c>
      <c r="K163">
        <v>41</v>
      </c>
      <c r="L163">
        <v>15</v>
      </c>
      <c r="M163">
        <v>76</v>
      </c>
      <c r="N163">
        <v>666</v>
      </c>
      <c r="O163">
        <v>22</v>
      </c>
      <c r="P163">
        <v>644</v>
      </c>
      <c r="Q163" t="s">
        <v>47</v>
      </c>
      <c r="R163" t="s">
        <v>47</v>
      </c>
      <c r="S163">
        <v>6</v>
      </c>
      <c r="T163">
        <v>2</v>
      </c>
      <c r="U163">
        <v>2</v>
      </c>
      <c r="V163">
        <v>1</v>
      </c>
      <c r="W163">
        <v>1</v>
      </c>
      <c r="X163">
        <v>1</v>
      </c>
      <c r="Y163" t="s">
        <v>47</v>
      </c>
      <c r="Z163">
        <v>2</v>
      </c>
      <c r="AA163">
        <v>9</v>
      </c>
      <c r="AB163" t="s">
        <v>47</v>
      </c>
    </row>
    <row r="164" spans="1:28" x14ac:dyDescent="0.45">
      <c r="A164" t="s">
        <v>180</v>
      </c>
      <c r="B164" t="s">
        <v>7</v>
      </c>
      <c r="C164" t="s">
        <v>3</v>
      </c>
      <c r="E164">
        <v>3354</v>
      </c>
      <c r="F164">
        <v>3296</v>
      </c>
      <c r="G164">
        <v>348</v>
      </c>
      <c r="H164" t="s">
        <v>47</v>
      </c>
      <c r="I164">
        <v>176</v>
      </c>
      <c r="J164">
        <v>172</v>
      </c>
      <c r="K164">
        <v>96</v>
      </c>
      <c r="L164">
        <v>4</v>
      </c>
      <c r="M164">
        <v>72</v>
      </c>
      <c r="N164">
        <v>2948</v>
      </c>
      <c r="O164">
        <v>864</v>
      </c>
      <c r="P164">
        <v>2084</v>
      </c>
      <c r="Q164">
        <v>1</v>
      </c>
      <c r="R164" t="s">
        <v>47</v>
      </c>
      <c r="S164">
        <v>26</v>
      </c>
      <c r="T164">
        <v>1</v>
      </c>
      <c r="U164">
        <v>13</v>
      </c>
      <c r="V164" t="s">
        <v>47</v>
      </c>
      <c r="W164">
        <v>12</v>
      </c>
      <c r="X164">
        <v>12</v>
      </c>
      <c r="Y164" t="s">
        <v>47</v>
      </c>
      <c r="Z164">
        <v>17</v>
      </c>
      <c r="AA164">
        <v>14</v>
      </c>
      <c r="AB164" t="s">
        <v>47</v>
      </c>
    </row>
    <row r="165" spans="1:28" x14ac:dyDescent="0.45">
      <c r="A165" t="s">
        <v>180</v>
      </c>
      <c r="B165" t="s">
        <v>7</v>
      </c>
      <c r="C165" t="s">
        <v>3</v>
      </c>
      <c r="D165" t="s">
        <v>30</v>
      </c>
      <c r="E165">
        <v>2256</v>
      </c>
      <c r="F165">
        <v>2231</v>
      </c>
      <c r="G165">
        <v>236</v>
      </c>
      <c r="H165" t="s">
        <v>47</v>
      </c>
      <c r="I165">
        <v>123</v>
      </c>
      <c r="J165">
        <v>113</v>
      </c>
      <c r="K165">
        <v>62</v>
      </c>
      <c r="L165">
        <v>3</v>
      </c>
      <c r="M165">
        <v>48</v>
      </c>
      <c r="N165">
        <v>1995</v>
      </c>
      <c r="O165">
        <v>765</v>
      </c>
      <c r="P165">
        <v>1230</v>
      </c>
      <c r="Q165" t="s">
        <v>47</v>
      </c>
      <c r="R165" t="s">
        <v>47</v>
      </c>
      <c r="S165">
        <v>16</v>
      </c>
      <c r="T165">
        <v>1</v>
      </c>
      <c r="U165">
        <v>9</v>
      </c>
      <c r="V165" t="s">
        <v>47</v>
      </c>
      <c r="W165">
        <v>6</v>
      </c>
      <c r="X165">
        <v>6</v>
      </c>
      <c r="Y165" t="s">
        <v>47</v>
      </c>
      <c r="Z165">
        <v>6</v>
      </c>
      <c r="AA165">
        <v>3</v>
      </c>
      <c r="AB165" t="s">
        <v>47</v>
      </c>
    </row>
    <row r="166" spans="1:28" x14ac:dyDescent="0.45">
      <c r="A166" t="s">
        <v>180</v>
      </c>
      <c r="B166" t="s">
        <v>7</v>
      </c>
      <c r="C166" t="s">
        <v>3</v>
      </c>
      <c r="D166" t="s">
        <v>31</v>
      </c>
      <c r="E166">
        <v>1098</v>
      </c>
      <c r="F166">
        <v>1065</v>
      </c>
      <c r="G166">
        <v>112</v>
      </c>
      <c r="H166" t="s">
        <v>47</v>
      </c>
      <c r="I166">
        <v>53</v>
      </c>
      <c r="J166">
        <v>59</v>
      </c>
      <c r="K166">
        <v>34</v>
      </c>
      <c r="L166">
        <v>1</v>
      </c>
      <c r="M166">
        <v>24</v>
      </c>
      <c r="N166">
        <v>953</v>
      </c>
      <c r="O166">
        <v>99</v>
      </c>
      <c r="P166">
        <v>854</v>
      </c>
      <c r="Q166">
        <v>1</v>
      </c>
      <c r="R166" t="s">
        <v>47</v>
      </c>
      <c r="S166">
        <v>10</v>
      </c>
      <c r="T166" t="s">
        <v>47</v>
      </c>
      <c r="U166">
        <v>4</v>
      </c>
      <c r="V166" t="s">
        <v>47</v>
      </c>
      <c r="W166">
        <v>6</v>
      </c>
      <c r="X166">
        <v>6</v>
      </c>
      <c r="Y166" t="s">
        <v>47</v>
      </c>
      <c r="Z166">
        <v>11</v>
      </c>
      <c r="AA166">
        <v>11</v>
      </c>
      <c r="AB166" t="s">
        <v>47</v>
      </c>
    </row>
    <row r="167" spans="1:28" x14ac:dyDescent="0.45">
      <c r="A167" t="s">
        <v>180</v>
      </c>
      <c r="B167" t="s">
        <v>8</v>
      </c>
      <c r="C167" t="s">
        <v>3</v>
      </c>
      <c r="E167">
        <v>3682</v>
      </c>
      <c r="F167">
        <v>3628</v>
      </c>
      <c r="G167">
        <v>310</v>
      </c>
      <c r="H167">
        <v>1</v>
      </c>
      <c r="I167">
        <v>183</v>
      </c>
      <c r="J167">
        <v>126</v>
      </c>
      <c r="K167">
        <v>89</v>
      </c>
      <c r="L167">
        <v>2</v>
      </c>
      <c r="M167">
        <v>35</v>
      </c>
      <c r="N167">
        <v>3318</v>
      </c>
      <c r="O167">
        <v>1556</v>
      </c>
      <c r="P167">
        <v>1762</v>
      </c>
      <c r="Q167">
        <v>3</v>
      </c>
      <c r="R167" t="s">
        <v>47</v>
      </c>
      <c r="S167">
        <v>31</v>
      </c>
      <c r="T167" t="s">
        <v>47</v>
      </c>
      <c r="U167">
        <v>16</v>
      </c>
      <c r="V167">
        <v>3</v>
      </c>
      <c r="W167">
        <v>12</v>
      </c>
      <c r="X167">
        <v>11</v>
      </c>
      <c r="Y167">
        <v>1</v>
      </c>
      <c r="Z167">
        <v>8</v>
      </c>
      <c r="AA167">
        <v>12</v>
      </c>
      <c r="AB167" t="s">
        <v>47</v>
      </c>
    </row>
    <row r="168" spans="1:28" x14ac:dyDescent="0.45">
      <c r="A168" t="s">
        <v>180</v>
      </c>
      <c r="B168" t="s">
        <v>8</v>
      </c>
      <c r="C168" t="s">
        <v>3</v>
      </c>
      <c r="D168" t="s">
        <v>30</v>
      </c>
      <c r="E168">
        <v>2450</v>
      </c>
      <c r="F168">
        <v>2428</v>
      </c>
      <c r="G168">
        <v>198</v>
      </c>
      <c r="H168">
        <v>1</v>
      </c>
      <c r="I168">
        <v>119</v>
      </c>
      <c r="J168">
        <v>78</v>
      </c>
      <c r="K168">
        <v>57</v>
      </c>
      <c r="L168" t="s">
        <v>47</v>
      </c>
      <c r="M168">
        <v>21</v>
      </c>
      <c r="N168">
        <v>2230</v>
      </c>
      <c r="O168">
        <v>1406</v>
      </c>
      <c r="P168">
        <v>824</v>
      </c>
      <c r="Q168" t="s">
        <v>47</v>
      </c>
      <c r="R168" t="s">
        <v>47</v>
      </c>
      <c r="S168">
        <v>16</v>
      </c>
      <c r="T168" t="s">
        <v>47</v>
      </c>
      <c r="U168">
        <v>9</v>
      </c>
      <c r="V168">
        <v>1</v>
      </c>
      <c r="W168">
        <v>6</v>
      </c>
      <c r="X168">
        <v>5</v>
      </c>
      <c r="Y168">
        <v>1</v>
      </c>
      <c r="Z168">
        <v>2</v>
      </c>
      <c r="AA168">
        <v>4</v>
      </c>
      <c r="AB168" t="s">
        <v>47</v>
      </c>
    </row>
    <row r="169" spans="1:28" x14ac:dyDescent="0.45">
      <c r="A169" t="s">
        <v>180</v>
      </c>
      <c r="B169" t="s">
        <v>8</v>
      </c>
      <c r="C169" t="s">
        <v>3</v>
      </c>
      <c r="D169" t="s">
        <v>31</v>
      </c>
      <c r="E169">
        <v>1232</v>
      </c>
      <c r="F169">
        <v>1200</v>
      </c>
      <c r="G169">
        <v>112</v>
      </c>
      <c r="H169" t="s">
        <v>47</v>
      </c>
      <c r="I169">
        <v>64</v>
      </c>
      <c r="J169">
        <v>48</v>
      </c>
      <c r="K169">
        <v>32</v>
      </c>
      <c r="L169">
        <v>2</v>
      </c>
      <c r="M169">
        <v>14</v>
      </c>
      <c r="N169">
        <v>1088</v>
      </c>
      <c r="O169">
        <v>150</v>
      </c>
      <c r="P169">
        <v>938</v>
      </c>
      <c r="Q169">
        <v>3</v>
      </c>
      <c r="R169" t="s">
        <v>47</v>
      </c>
      <c r="S169">
        <v>15</v>
      </c>
      <c r="T169" t="s">
        <v>47</v>
      </c>
      <c r="U169">
        <v>7</v>
      </c>
      <c r="V169">
        <v>2</v>
      </c>
      <c r="W169">
        <v>6</v>
      </c>
      <c r="X169">
        <v>6</v>
      </c>
      <c r="Y169" t="s">
        <v>47</v>
      </c>
      <c r="Z169">
        <v>6</v>
      </c>
      <c r="AA169">
        <v>8</v>
      </c>
      <c r="AB169" t="s">
        <v>47</v>
      </c>
    </row>
    <row r="170" spans="1:28" x14ac:dyDescent="0.45">
      <c r="A170" t="s">
        <v>180</v>
      </c>
      <c r="B170" t="s">
        <v>9</v>
      </c>
      <c r="C170" t="s">
        <v>3</v>
      </c>
      <c r="E170">
        <v>3976</v>
      </c>
      <c r="F170">
        <v>3920</v>
      </c>
      <c r="G170">
        <v>245</v>
      </c>
      <c r="H170" t="s">
        <v>47</v>
      </c>
      <c r="I170">
        <v>179</v>
      </c>
      <c r="J170">
        <v>66</v>
      </c>
      <c r="K170">
        <v>56</v>
      </c>
      <c r="L170">
        <v>1</v>
      </c>
      <c r="M170">
        <v>9</v>
      </c>
      <c r="N170">
        <v>3675</v>
      </c>
      <c r="O170">
        <v>2269</v>
      </c>
      <c r="P170">
        <v>1406</v>
      </c>
      <c r="Q170">
        <v>1</v>
      </c>
      <c r="R170">
        <v>1</v>
      </c>
      <c r="S170">
        <v>35</v>
      </c>
      <c r="T170">
        <v>1</v>
      </c>
      <c r="U170">
        <v>19</v>
      </c>
      <c r="V170">
        <v>6</v>
      </c>
      <c r="W170">
        <v>9</v>
      </c>
      <c r="X170">
        <v>9</v>
      </c>
      <c r="Y170" t="s">
        <v>47</v>
      </c>
      <c r="Z170">
        <v>8</v>
      </c>
      <c r="AA170">
        <v>11</v>
      </c>
      <c r="AB170" t="s">
        <v>47</v>
      </c>
    </row>
    <row r="171" spans="1:28" x14ac:dyDescent="0.45">
      <c r="A171" t="s">
        <v>180</v>
      </c>
      <c r="B171" t="s">
        <v>9</v>
      </c>
      <c r="C171" t="s">
        <v>3</v>
      </c>
      <c r="D171" t="s">
        <v>30</v>
      </c>
      <c r="E171">
        <v>2730</v>
      </c>
      <c r="F171">
        <v>2695</v>
      </c>
      <c r="G171">
        <v>160</v>
      </c>
      <c r="H171" t="s">
        <v>47</v>
      </c>
      <c r="I171">
        <v>123</v>
      </c>
      <c r="J171">
        <v>37</v>
      </c>
      <c r="K171">
        <v>35</v>
      </c>
      <c r="L171" t="s">
        <v>47</v>
      </c>
      <c r="M171">
        <v>2</v>
      </c>
      <c r="N171">
        <v>2535</v>
      </c>
      <c r="O171">
        <v>1959</v>
      </c>
      <c r="P171">
        <v>576</v>
      </c>
      <c r="Q171" t="s">
        <v>47</v>
      </c>
      <c r="R171">
        <v>1</v>
      </c>
      <c r="S171">
        <v>25</v>
      </c>
      <c r="T171" t="s">
        <v>47</v>
      </c>
      <c r="U171">
        <v>16</v>
      </c>
      <c r="V171">
        <v>5</v>
      </c>
      <c r="W171">
        <v>4</v>
      </c>
      <c r="X171">
        <v>4</v>
      </c>
      <c r="Y171" t="s">
        <v>47</v>
      </c>
      <c r="Z171">
        <v>4</v>
      </c>
      <c r="AA171">
        <v>5</v>
      </c>
      <c r="AB171" t="s">
        <v>47</v>
      </c>
    </row>
    <row r="172" spans="1:28" x14ac:dyDescent="0.45">
      <c r="A172" t="s">
        <v>180</v>
      </c>
      <c r="B172" t="s">
        <v>9</v>
      </c>
      <c r="C172" t="s">
        <v>3</v>
      </c>
      <c r="D172" t="s">
        <v>31</v>
      </c>
      <c r="E172">
        <v>1246</v>
      </c>
      <c r="F172">
        <v>1225</v>
      </c>
      <c r="G172">
        <v>85</v>
      </c>
      <c r="H172" t="s">
        <v>47</v>
      </c>
      <c r="I172">
        <v>56</v>
      </c>
      <c r="J172">
        <v>29</v>
      </c>
      <c r="K172">
        <v>21</v>
      </c>
      <c r="L172">
        <v>1</v>
      </c>
      <c r="M172">
        <v>7</v>
      </c>
      <c r="N172">
        <v>1140</v>
      </c>
      <c r="O172">
        <v>310</v>
      </c>
      <c r="P172">
        <v>830</v>
      </c>
      <c r="Q172">
        <v>1</v>
      </c>
      <c r="R172" t="s">
        <v>47</v>
      </c>
      <c r="S172">
        <v>10</v>
      </c>
      <c r="T172">
        <v>1</v>
      </c>
      <c r="U172">
        <v>3</v>
      </c>
      <c r="V172">
        <v>1</v>
      </c>
      <c r="W172">
        <v>5</v>
      </c>
      <c r="X172">
        <v>5</v>
      </c>
      <c r="Y172" t="s">
        <v>47</v>
      </c>
      <c r="Z172">
        <v>4</v>
      </c>
      <c r="AA172">
        <v>6</v>
      </c>
      <c r="AB172" t="s">
        <v>47</v>
      </c>
    </row>
    <row r="173" spans="1:28" x14ac:dyDescent="0.45">
      <c r="A173" t="s">
        <v>180</v>
      </c>
      <c r="B173" t="s">
        <v>10</v>
      </c>
      <c r="C173" t="s">
        <v>3</v>
      </c>
      <c r="E173">
        <v>4277</v>
      </c>
      <c r="F173">
        <v>4198</v>
      </c>
      <c r="G173">
        <v>236</v>
      </c>
      <c r="H173">
        <v>2</v>
      </c>
      <c r="I173">
        <v>159</v>
      </c>
      <c r="J173">
        <v>75</v>
      </c>
      <c r="K173">
        <v>62</v>
      </c>
      <c r="L173" t="s">
        <v>47</v>
      </c>
      <c r="M173">
        <v>13</v>
      </c>
      <c r="N173">
        <v>3962</v>
      </c>
      <c r="O173">
        <v>2889</v>
      </c>
      <c r="P173">
        <v>1073</v>
      </c>
      <c r="Q173">
        <v>3</v>
      </c>
      <c r="R173" t="s">
        <v>47</v>
      </c>
      <c r="S173">
        <v>44</v>
      </c>
      <c r="T173">
        <v>1</v>
      </c>
      <c r="U173">
        <v>34</v>
      </c>
      <c r="V173">
        <v>3</v>
      </c>
      <c r="W173">
        <v>6</v>
      </c>
      <c r="X173">
        <v>6</v>
      </c>
      <c r="Y173" t="s">
        <v>47</v>
      </c>
      <c r="Z173">
        <v>20</v>
      </c>
      <c r="AA173">
        <v>12</v>
      </c>
      <c r="AB173" t="s">
        <v>47</v>
      </c>
    </row>
    <row r="174" spans="1:28" x14ac:dyDescent="0.45">
      <c r="A174" t="s">
        <v>180</v>
      </c>
      <c r="B174" t="s">
        <v>10</v>
      </c>
      <c r="C174" t="s">
        <v>3</v>
      </c>
      <c r="D174" t="s">
        <v>30</v>
      </c>
      <c r="E174">
        <v>3252</v>
      </c>
      <c r="F174">
        <v>3208</v>
      </c>
      <c r="G174">
        <v>180</v>
      </c>
      <c r="H174">
        <v>2</v>
      </c>
      <c r="I174">
        <v>123</v>
      </c>
      <c r="J174">
        <v>55</v>
      </c>
      <c r="K174">
        <v>46</v>
      </c>
      <c r="L174" t="s">
        <v>47</v>
      </c>
      <c r="M174">
        <v>9</v>
      </c>
      <c r="N174">
        <v>3028</v>
      </c>
      <c r="O174">
        <v>2574</v>
      </c>
      <c r="P174">
        <v>454</v>
      </c>
      <c r="Q174">
        <v>1</v>
      </c>
      <c r="R174" t="s">
        <v>47</v>
      </c>
      <c r="S174">
        <v>32</v>
      </c>
      <c r="T174" t="s">
        <v>47</v>
      </c>
      <c r="U174">
        <v>27</v>
      </c>
      <c r="V174">
        <v>1</v>
      </c>
      <c r="W174">
        <v>4</v>
      </c>
      <c r="X174">
        <v>4</v>
      </c>
      <c r="Y174" t="s">
        <v>47</v>
      </c>
      <c r="Z174">
        <v>7</v>
      </c>
      <c r="AA174">
        <v>4</v>
      </c>
      <c r="AB174" t="s">
        <v>47</v>
      </c>
    </row>
    <row r="175" spans="1:28" x14ac:dyDescent="0.45">
      <c r="A175" t="s">
        <v>180</v>
      </c>
      <c r="B175" t="s">
        <v>10</v>
      </c>
      <c r="C175" t="s">
        <v>3</v>
      </c>
      <c r="D175" t="s">
        <v>31</v>
      </c>
      <c r="E175">
        <v>1025</v>
      </c>
      <c r="F175">
        <v>990</v>
      </c>
      <c r="G175">
        <v>56</v>
      </c>
      <c r="H175" t="s">
        <v>47</v>
      </c>
      <c r="I175">
        <v>36</v>
      </c>
      <c r="J175">
        <v>20</v>
      </c>
      <c r="K175">
        <v>16</v>
      </c>
      <c r="L175" t="s">
        <v>47</v>
      </c>
      <c r="M175">
        <v>4</v>
      </c>
      <c r="N175">
        <v>934</v>
      </c>
      <c r="O175">
        <v>315</v>
      </c>
      <c r="P175">
        <v>619</v>
      </c>
      <c r="Q175">
        <v>2</v>
      </c>
      <c r="R175" t="s">
        <v>47</v>
      </c>
      <c r="S175">
        <v>12</v>
      </c>
      <c r="T175">
        <v>1</v>
      </c>
      <c r="U175">
        <v>7</v>
      </c>
      <c r="V175">
        <v>2</v>
      </c>
      <c r="W175">
        <v>2</v>
      </c>
      <c r="X175">
        <v>2</v>
      </c>
      <c r="Y175" t="s">
        <v>47</v>
      </c>
      <c r="Z175">
        <v>13</v>
      </c>
      <c r="AA175">
        <v>8</v>
      </c>
      <c r="AB175" t="s">
        <v>47</v>
      </c>
    </row>
    <row r="176" spans="1:28" x14ac:dyDescent="0.45">
      <c r="A176" t="s">
        <v>180</v>
      </c>
      <c r="B176" t="s">
        <v>11</v>
      </c>
      <c r="C176" t="s">
        <v>3</v>
      </c>
      <c r="E176">
        <v>4456</v>
      </c>
      <c r="F176">
        <v>4374</v>
      </c>
      <c r="G176">
        <v>188</v>
      </c>
      <c r="H176">
        <v>2</v>
      </c>
      <c r="I176">
        <v>126</v>
      </c>
      <c r="J176">
        <v>60</v>
      </c>
      <c r="K176">
        <v>53</v>
      </c>
      <c r="L176" t="s">
        <v>47</v>
      </c>
      <c r="M176">
        <v>7</v>
      </c>
      <c r="N176">
        <v>4186</v>
      </c>
      <c r="O176">
        <v>3347</v>
      </c>
      <c r="P176">
        <v>839</v>
      </c>
      <c r="Q176" t="s">
        <v>47</v>
      </c>
      <c r="R176" t="s">
        <v>47</v>
      </c>
      <c r="S176">
        <v>47</v>
      </c>
      <c r="T176" t="s">
        <v>47</v>
      </c>
      <c r="U176">
        <v>22</v>
      </c>
      <c r="V176">
        <v>9</v>
      </c>
      <c r="W176">
        <v>16</v>
      </c>
      <c r="X176">
        <v>12</v>
      </c>
      <c r="Y176">
        <v>4</v>
      </c>
      <c r="Z176">
        <v>17</v>
      </c>
      <c r="AA176">
        <v>18</v>
      </c>
      <c r="AB176" t="s">
        <v>47</v>
      </c>
    </row>
    <row r="177" spans="1:28" x14ac:dyDescent="0.45">
      <c r="A177" t="s">
        <v>180</v>
      </c>
      <c r="B177" t="s">
        <v>11</v>
      </c>
      <c r="C177" t="s">
        <v>3</v>
      </c>
      <c r="D177" t="s">
        <v>30</v>
      </c>
      <c r="E177">
        <v>3598</v>
      </c>
      <c r="F177">
        <v>3545</v>
      </c>
      <c r="G177">
        <v>159</v>
      </c>
      <c r="H177">
        <v>1</v>
      </c>
      <c r="I177">
        <v>108</v>
      </c>
      <c r="J177">
        <v>50</v>
      </c>
      <c r="K177">
        <v>46</v>
      </c>
      <c r="L177" t="s">
        <v>47</v>
      </c>
      <c r="M177">
        <v>4</v>
      </c>
      <c r="N177">
        <v>3386</v>
      </c>
      <c r="O177">
        <v>3065</v>
      </c>
      <c r="P177">
        <v>321</v>
      </c>
      <c r="Q177" t="s">
        <v>47</v>
      </c>
      <c r="R177" t="s">
        <v>47</v>
      </c>
      <c r="S177">
        <v>35</v>
      </c>
      <c r="T177" t="s">
        <v>47</v>
      </c>
      <c r="U177">
        <v>17</v>
      </c>
      <c r="V177">
        <v>6</v>
      </c>
      <c r="W177">
        <v>12</v>
      </c>
      <c r="X177">
        <v>9</v>
      </c>
      <c r="Y177">
        <v>3</v>
      </c>
      <c r="Z177">
        <v>10</v>
      </c>
      <c r="AA177">
        <v>8</v>
      </c>
      <c r="AB177" t="s">
        <v>47</v>
      </c>
    </row>
    <row r="178" spans="1:28" x14ac:dyDescent="0.45">
      <c r="A178" t="s">
        <v>180</v>
      </c>
      <c r="B178" t="s">
        <v>11</v>
      </c>
      <c r="C178" t="s">
        <v>3</v>
      </c>
      <c r="D178" t="s">
        <v>31</v>
      </c>
      <c r="E178">
        <v>858</v>
      </c>
      <c r="F178">
        <v>829</v>
      </c>
      <c r="G178">
        <v>29</v>
      </c>
      <c r="H178">
        <v>1</v>
      </c>
      <c r="I178">
        <v>18</v>
      </c>
      <c r="J178">
        <v>10</v>
      </c>
      <c r="K178">
        <v>7</v>
      </c>
      <c r="L178" t="s">
        <v>47</v>
      </c>
      <c r="M178">
        <v>3</v>
      </c>
      <c r="N178">
        <v>800</v>
      </c>
      <c r="O178">
        <v>282</v>
      </c>
      <c r="P178">
        <v>518</v>
      </c>
      <c r="Q178" t="s">
        <v>47</v>
      </c>
      <c r="R178" t="s">
        <v>47</v>
      </c>
      <c r="S178">
        <v>12</v>
      </c>
      <c r="T178" t="s">
        <v>47</v>
      </c>
      <c r="U178">
        <v>5</v>
      </c>
      <c r="V178">
        <v>3</v>
      </c>
      <c r="W178">
        <v>4</v>
      </c>
      <c r="X178">
        <v>3</v>
      </c>
      <c r="Y178">
        <v>1</v>
      </c>
      <c r="Z178">
        <v>7</v>
      </c>
      <c r="AA178">
        <v>10</v>
      </c>
      <c r="AB178" t="s">
        <v>47</v>
      </c>
    </row>
    <row r="179" spans="1:28" x14ac:dyDescent="0.45">
      <c r="A179" t="s">
        <v>180</v>
      </c>
      <c r="B179" t="s">
        <v>12</v>
      </c>
      <c r="C179" t="s">
        <v>3</v>
      </c>
      <c r="E179">
        <v>5251</v>
      </c>
      <c r="F179">
        <v>5153</v>
      </c>
      <c r="G179">
        <v>197</v>
      </c>
      <c r="H179">
        <v>6</v>
      </c>
      <c r="I179">
        <v>121</v>
      </c>
      <c r="J179">
        <v>70</v>
      </c>
      <c r="K179">
        <v>62</v>
      </c>
      <c r="L179" t="s">
        <v>47</v>
      </c>
      <c r="M179">
        <v>8</v>
      </c>
      <c r="N179">
        <v>4956</v>
      </c>
      <c r="O179">
        <v>4182</v>
      </c>
      <c r="P179">
        <v>774</v>
      </c>
      <c r="Q179">
        <v>2</v>
      </c>
      <c r="R179" t="s">
        <v>47</v>
      </c>
      <c r="S179">
        <v>55</v>
      </c>
      <c r="T179" t="s">
        <v>47</v>
      </c>
      <c r="U179">
        <v>21</v>
      </c>
      <c r="V179">
        <v>15</v>
      </c>
      <c r="W179">
        <v>19</v>
      </c>
      <c r="X179">
        <v>18</v>
      </c>
      <c r="Y179">
        <v>1</v>
      </c>
      <c r="Z179">
        <v>8</v>
      </c>
      <c r="AA179">
        <v>33</v>
      </c>
      <c r="AB179" t="s">
        <v>47</v>
      </c>
    </row>
    <row r="180" spans="1:28" x14ac:dyDescent="0.45">
      <c r="A180" t="s">
        <v>180</v>
      </c>
      <c r="B180" t="s">
        <v>12</v>
      </c>
      <c r="C180" t="s">
        <v>3</v>
      </c>
      <c r="D180" t="s">
        <v>30</v>
      </c>
      <c r="E180">
        <v>4455</v>
      </c>
      <c r="F180">
        <v>4386</v>
      </c>
      <c r="G180">
        <v>176</v>
      </c>
      <c r="H180">
        <v>5</v>
      </c>
      <c r="I180">
        <v>107</v>
      </c>
      <c r="J180">
        <v>64</v>
      </c>
      <c r="K180">
        <v>58</v>
      </c>
      <c r="L180" t="s">
        <v>47</v>
      </c>
      <c r="M180">
        <v>6</v>
      </c>
      <c r="N180">
        <v>4210</v>
      </c>
      <c r="O180">
        <v>3895</v>
      </c>
      <c r="P180">
        <v>315</v>
      </c>
      <c r="Q180">
        <v>1</v>
      </c>
      <c r="R180" t="s">
        <v>47</v>
      </c>
      <c r="S180">
        <v>45</v>
      </c>
      <c r="T180" t="s">
        <v>47</v>
      </c>
      <c r="U180">
        <v>21</v>
      </c>
      <c r="V180">
        <v>11</v>
      </c>
      <c r="W180">
        <v>13</v>
      </c>
      <c r="X180">
        <v>12</v>
      </c>
      <c r="Y180">
        <v>1</v>
      </c>
      <c r="Z180">
        <v>4</v>
      </c>
      <c r="AA180">
        <v>19</v>
      </c>
      <c r="AB180" t="s">
        <v>47</v>
      </c>
    </row>
    <row r="181" spans="1:28" x14ac:dyDescent="0.45">
      <c r="A181" t="s">
        <v>180</v>
      </c>
      <c r="B181" t="s">
        <v>12</v>
      </c>
      <c r="C181" t="s">
        <v>3</v>
      </c>
      <c r="D181" t="s">
        <v>31</v>
      </c>
      <c r="E181">
        <v>796</v>
      </c>
      <c r="F181">
        <v>767</v>
      </c>
      <c r="G181">
        <v>21</v>
      </c>
      <c r="H181">
        <v>1</v>
      </c>
      <c r="I181">
        <v>14</v>
      </c>
      <c r="J181">
        <v>6</v>
      </c>
      <c r="K181">
        <v>4</v>
      </c>
      <c r="L181" t="s">
        <v>47</v>
      </c>
      <c r="M181">
        <v>2</v>
      </c>
      <c r="N181">
        <v>746</v>
      </c>
      <c r="O181">
        <v>287</v>
      </c>
      <c r="P181">
        <v>459</v>
      </c>
      <c r="Q181">
        <v>1</v>
      </c>
      <c r="R181" t="s">
        <v>47</v>
      </c>
      <c r="S181">
        <v>10</v>
      </c>
      <c r="T181" t="s">
        <v>47</v>
      </c>
      <c r="U181" t="s">
        <v>47</v>
      </c>
      <c r="V181">
        <v>4</v>
      </c>
      <c r="W181">
        <v>6</v>
      </c>
      <c r="X181">
        <v>6</v>
      </c>
      <c r="Y181" t="s">
        <v>47</v>
      </c>
      <c r="Z181">
        <v>4</v>
      </c>
      <c r="AA181">
        <v>14</v>
      </c>
      <c r="AB181" t="s">
        <v>47</v>
      </c>
    </row>
    <row r="182" spans="1:28" x14ac:dyDescent="0.45">
      <c r="A182" t="s">
        <v>180</v>
      </c>
      <c r="B182" t="s">
        <v>13</v>
      </c>
      <c r="C182" t="s">
        <v>3</v>
      </c>
      <c r="E182">
        <v>4641</v>
      </c>
      <c r="F182">
        <v>4535</v>
      </c>
      <c r="G182">
        <v>104</v>
      </c>
      <c r="H182">
        <v>1</v>
      </c>
      <c r="I182">
        <v>70</v>
      </c>
      <c r="J182">
        <v>33</v>
      </c>
      <c r="K182">
        <v>27</v>
      </c>
      <c r="L182" t="s">
        <v>47</v>
      </c>
      <c r="M182">
        <v>6</v>
      </c>
      <c r="N182">
        <v>4431</v>
      </c>
      <c r="O182">
        <v>3790</v>
      </c>
      <c r="P182">
        <v>641</v>
      </c>
      <c r="Q182">
        <v>2</v>
      </c>
      <c r="R182" t="s">
        <v>47</v>
      </c>
      <c r="S182">
        <v>18</v>
      </c>
      <c r="T182" t="s">
        <v>47</v>
      </c>
      <c r="U182">
        <v>7</v>
      </c>
      <c r="V182">
        <v>5</v>
      </c>
      <c r="W182">
        <v>6</v>
      </c>
      <c r="X182">
        <v>5</v>
      </c>
      <c r="Y182">
        <v>1</v>
      </c>
      <c r="Z182">
        <v>21</v>
      </c>
      <c r="AA182">
        <v>65</v>
      </c>
      <c r="AB182" t="s">
        <v>47</v>
      </c>
    </row>
    <row r="183" spans="1:28" x14ac:dyDescent="0.45">
      <c r="A183" t="s">
        <v>180</v>
      </c>
      <c r="B183" t="s">
        <v>13</v>
      </c>
      <c r="C183" t="s">
        <v>3</v>
      </c>
      <c r="D183" t="s">
        <v>30</v>
      </c>
      <c r="E183">
        <v>3990</v>
      </c>
      <c r="F183">
        <v>3908</v>
      </c>
      <c r="G183">
        <v>92</v>
      </c>
      <c r="H183">
        <v>1</v>
      </c>
      <c r="I183">
        <v>59</v>
      </c>
      <c r="J183">
        <v>32</v>
      </c>
      <c r="K183">
        <v>27</v>
      </c>
      <c r="L183" t="s">
        <v>47</v>
      </c>
      <c r="M183">
        <v>5</v>
      </c>
      <c r="N183">
        <v>3816</v>
      </c>
      <c r="O183">
        <v>3520</v>
      </c>
      <c r="P183">
        <v>296</v>
      </c>
      <c r="Q183">
        <v>1</v>
      </c>
      <c r="R183" t="s">
        <v>47</v>
      </c>
      <c r="S183">
        <v>15</v>
      </c>
      <c r="T183" t="s">
        <v>47</v>
      </c>
      <c r="U183">
        <v>7</v>
      </c>
      <c r="V183">
        <v>3</v>
      </c>
      <c r="W183">
        <v>5</v>
      </c>
      <c r="X183">
        <v>4</v>
      </c>
      <c r="Y183">
        <v>1</v>
      </c>
      <c r="Z183">
        <v>14</v>
      </c>
      <c r="AA183">
        <v>52</v>
      </c>
      <c r="AB183" t="s">
        <v>47</v>
      </c>
    </row>
    <row r="184" spans="1:28" x14ac:dyDescent="0.45">
      <c r="A184" t="s">
        <v>180</v>
      </c>
      <c r="B184" t="s">
        <v>13</v>
      </c>
      <c r="C184" t="s">
        <v>3</v>
      </c>
      <c r="D184" t="s">
        <v>31</v>
      </c>
      <c r="E184">
        <v>651</v>
      </c>
      <c r="F184">
        <v>627</v>
      </c>
      <c r="G184">
        <v>12</v>
      </c>
      <c r="H184" t="s">
        <v>47</v>
      </c>
      <c r="I184">
        <v>11</v>
      </c>
      <c r="J184">
        <v>1</v>
      </c>
      <c r="K184" t="s">
        <v>47</v>
      </c>
      <c r="L184" t="s">
        <v>47</v>
      </c>
      <c r="M184">
        <v>1</v>
      </c>
      <c r="N184">
        <v>615</v>
      </c>
      <c r="O184">
        <v>270</v>
      </c>
      <c r="P184">
        <v>345</v>
      </c>
      <c r="Q184">
        <v>1</v>
      </c>
      <c r="R184" t="s">
        <v>47</v>
      </c>
      <c r="S184">
        <v>3</v>
      </c>
      <c r="T184" t="s">
        <v>47</v>
      </c>
      <c r="U184" t="s">
        <v>47</v>
      </c>
      <c r="V184">
        <v>2</v>
      </c>
      <c r="W184">
        <v>1</v>
      </c>
      <c r="X184">
        <v>1</v>
      </c>
      <c r="Y184" t="s">
        <v>47</v>
      </c>
      <c r="Z184">
        <v>7</v>
      </c>
      <c r="AA184">
        <v>13</v>
      </c>
      <c r="AB184" t="s">
        <v>47</v>
      </c>
    </row>
    <row r="185" spans="1:28" x14ac:dyDescent="0.45">
      <c r="A185" t="s">
        <v>180</v>
      </c>
      <c r="B185" t="s">
        <v>14</v>
      </c>
      <c r="C185" t="s">
        <v>3</v>
      </c>
      <c r="E185">
        <v>3230</v>
      </c>
      <c r="F185">
        <v>3115</v>
      </c>
      <c r="G185">
        <v>27</v>
      </c>
      <c r="H185" t="s">
        <v>47</v>
      </c>
      <c r="I185">
        <v>23</v>
      </c>
      <c r="J185">
        <v>4</v>
      </c>
      <c r="K185">
        <v>4</v>
      </c>
      <c r="L185" t="s">
        <v>47</v>
      </c>
      <c r="M185" t="s">
        <v>47</v>
      </c>
      <c r="N185">
        <v>3088</v>
      </c>
      <c r="O185">
        <v>2525</v>
      </c>
      <c r="P185">
        <v>563</v>
      </c>
      <c r="Q185">
        <v>1</v>
      </c>
      <c r="R185" t="s">
        <v>47</v>
      </c>
      <c r="S185">
        <v>19</v>
      </c>
      <c r="T185" t="s">
        <v>47</v>
      </c>
      <c r="U185">
        <v>5</v>
      </c>
      <c r="V185">
        <v>10</v>
      </c>
      <c r="W185">
        <v>4</v>
      </c>
      <c r="X185">
        <v>2</v>
      </c>
      <c r="Y185">
        <v>2</v>
      </c>
      <c r="Z185">
        <v>13</v>
      </c>
      <c r="AA185">
        <v>82</v>
      </c>
      <c r="AB185" t="s">
        <v>47</v>
      </c>
    </row>
    <row r="186" spans="1:28" x14ac:dyDescent="0.45">
      <c r="A186" t="s">
        <v>180</v>
      </c>
      <c r="B186" t="s">
        <v>14</v>
      </c>
      <c r="C186" t="s">
        <v>3</v>
      </c>
      <c r="D186" t="s">
        <v>30</v>
      </c>
      <c r="E186">
        <v>2883</v>
      </c>
      <c r="F186">
        <v>2784</v>
      </c>
      <c r="G186">
        <v>25</v>
      </c>
      <c r="H186" t="s">
        <v>47</v>
      </c>
      <c r="I186">
        <v>21</v>
      </c>
      <c r="J186">
        <v>4</v>
      </c>
      <c r="K186">
        <v>4</v>
      </c>
      <c r="L186" t="s">
        <v>47</v>
      </c>
      <c r="M186" t="s">
        <v>47</v>
      </c>
      <c r="N186">
        <v>2759</v>
      </c>
      <c r="O186">
        <v>2364</v>
      </c>
      <c r="P186">
        <v>395</v>
      </c>
      <c r="Q186" t="s">
        <v>47</v>
      </c>
      <c r="R186" t="s">
        <v>47</v>
      </c>
      <c r="S186">
        <v>19</v>
      </c>
      <c r="T186" t="s">
        <v>47</v>
      </c>
      <c r="U186">
        <v>5</v>
      </c>
      <c r="V186">
        <v>10</v>
      </c>
      <c r="W186">
        <v>4</v>
      </c>
      <c r="X186">
        <v>2</v>
      </c>
      <c r="Y186">
        <v>2</v>
      </c>
      <c r="Z186">
        <v>10</v>
      </c>
      <c r="AA186">
        <v>70</v>
      </c>
      <c r="AB186" t="s">
        <v>47</v>
      </c>
    </row>
    <row r="187" spans="1:28" x14ac:dyDescent="0.45">
      <c r="A187" t="s">
        <v>180</v>
      </c>
      <c r="B187" t="s">
        <v>14</v>
      </c>
      <c r="C187" t="s">
        <v>3</v>
      </c>
      <c r="D187" t="s">
        <v>31</v>
      </c>
      <c r="E187">
        <v>347</v>
      </c>
      <c r="F187">
        <v>331</v>
      </c>
      <c r="G187">
        <v>2</v>
      </c>
      <c r="H187" t="s">
        <v>47</v>
      </c>
      <c r="I187">
        <v>2</v>
      </c>
      <c r="J187" t="s">
        <v>47</v>
      </c>
      <c r="K187" t="s">
        <v>47</v>
      </c>
      <c r="L187" t="s">
        <v>47</v>
      </c>
      <c r="M187" t="s">
        <v>47</v>
      </c>
      <c r="N187">
        <v>329</v>
      </c>
      <c r="O187">
        <v>161</v>
      </c>
      <c r="P187">
        <v>168</v>
      </c>
      <c r="Q187">
        <v>1</v>
      </c>
      <c r="R187" t="s">
        <v>47</v>
      </c>
      <c r="S187" t="s">
        <v>47</v>
      </c>
      <c r="T187" t="s">
        <v>47</v>
      </c>
      <c r="U187" t="s">
        <v>47</v>
      </c>
      <c r="V187" t="s">
        <v>47</v>
      </c>
      <c r="W187" t="s">
        <v>47</v>
      </c>
      <c r="X187" t="s">
        <v>47</v>
      </c>
      <c r="Y187" t="s">
        <v>47</v>
      </c>
      <c r="Z187">
        <v>3</v>
      </c>
      <c r="AA187">
        <v>12</v>
      </c>
      <c r="AB187" t="s">
        <v>47</v>
      </c>
    </row>
    <row r="188" spans="1:28" x14ac:dyDescent="0.45">
      <c r="A188" t="s">
        <v>180</v>
      </c>
      <c r="B188" t="s">
        <v>15</v>
      </c>
      <c r="C188" t="s">
        <v>3</v>
      </c>
      <c r="E188">
        <v>1348</v>
      </c>
      <c r="F188">
        <v>1248</v>
      </c>
      <c r="G188">
        <v>9</v>
      </c>
      <c r="H188" t="s">
        <v>47</v>
      </c>
      <c r="I188">
        <v>6</v>
      </c>
      <c r="J188">
        <v>3</v>
      </c>
      <c r="K188">
        <v>3</v>
      </c>
      <c r="L188" t="s">
        <v>47</v>
      </c>
      <c r="M188" t="s">
        <v>47</v>
      </c>
      <c r="N188">
        <v>1239</v>
      </c>
      <c r="O188">
        <v>880</v>
      </c>
      <c r="P188">
        <v>359</v>
      </c>
      <c r="Q188">
        <v>1</v>
      </c>
      <c r="R188" t="s">
        <v>47</v>
      </c>
      <c r="S188">
        <v>4</v>
      </c>
      <c r="T188" t="s">
        <v>47</v>
      </c>
      <c r="U188" t="s">
        <v>47</v>
      </c>
      <c r="V188">
        <v>1</v>
      </c>
      <c r="W188">
        <v>3</v>
      </c>
      <c r="X188" t="s">
        <v>47</v>
      </c>
      <c r="Y188">
        <v>3</v>
      </c>
      <c r="Z188">
        <v>3</v>
      </c>
      <c r="AA188">
        <v>92</v>
      </c>
      <c r="AB188" t="s">
        <v>47</v>
      </c>
    </row>
    <row r="189" spans="1:28" x14ac:dyDescent="0.45">
      <c r="A189" t="s">
        <v>180</v>
      </c>
      <c r="B189" t="s">
        <v>15</v>
      </c>
      <c r="C189" t="s">
        <v>3</v>
      </c>
      <c r="D189" t="s">
        <v>30</v>
      </c>
      <c r="E189">
        <v>1211</v>
      </c>
      <c r="F189">
        <v>1125</v>
      </c>
      <c r="G189">
        <v>8</v>
      </c>
      <c r="H189" t="s">
        <v>47</v>
      </c>
      <c r="I189">
        <v>5</v>
      </c>
      <c r="J189">
        <v>3</v>
      </c>
      <c r="K189">
        <v>3</v>
      </c>
      <c r="L189" t="s">
        <v>47</v>
      </c>
      <c r="M189" t="s">
        <v>47</v>
      </c>
      <c r="N189">
        <v>1117</v>
      </c>
      <c r="O189">
        <v>822</v>
      </c>
      <c r="P189">
        <v>295</v>
      </c>
      <c r="Q189">
        <v>1</v>
      </c>
      <c r="R189" t="s">
        <v>47</v>
      </c>
      <c r="S189">
        <v>3</v>
      </c>
      <c r="T189" t="s">
        <v>47</v>
      </c>
      <c r="U189" t="s">
        <v>47</v>
      </c>
      <c r="V189" t="s">
        <v>47</v>
      </c>
      <c r="W189">
        <v>3</v>
      </c>
      <c r="X189" t="s">
        <v>47</v>
      </c>
      <c r="Y189">
        <v>3</v>
      </c>
      <c r="Z189">
        <v>2</v>
      </c>
      <c r="AA189">
        <v>80</v>
      </c>
      <c r="AB189" t="s">
        <v>47</v>
      </c>
    </row>
    <row r="190" spans="1:28" x14ac:dyDescent="0.45">
      <c r="A190" t="s">
        <v>180</v>
      </c>
      <c r="B190" t="s">
        <v>15</v>
      </c>
      <c r="C190" t="s">
        <v>3</v>
      </c>
      <c r="D190" t="s">
        <v>31</v>
      </c>
      <c r="E190">
        <v>137</v>
      </c>
      <c r="F190">
        <v>123</v>
      </c>
      <c r="G190">
        <v>1</v>
      </c>
      <c r="H190" t="s">
        <v>47</v>
      </c>
      <c r="I190">
        <v>1</v>
      </c>
      <c r="J190" t="s">
        <v>47</v>
      </c>
      <c r="K190" t="s">
        <v>47</v>
      </c>
      <c r="L190" t="s">
        <v>47</v>
      </c>
      <c r="M190" t="s">
        <v>47</v>
      </c>
      <c r="N190">
        <v>122</v>
      </c>
      <c r="O190">
        <v>58</v>
      </c>
      <c r="P190">
        <v>64</v>
      </c>
      <c r="Q190" t="s">
        <v>47</v>
      </c>
      <c r="R190" t="s">
        <v>47</v>
      </c>
      <c r="S190">
        <v>1</v>
      </c>
      <c r="T190" t="s">
        <v>47</v>
      </c>
      <c r="U190" t="s">
        <v>47</v>
      </c>
      <c r="V190">
        <v>1</v>
      </c>
      <c r="W190" t="s">
        <v>47</v>
      </c>
      <c r="X190" t="s">
        <v>47</v>
      </c>
      <c r="Y190" t="s">
        <v>47</v>
      </c>
      <c r="Z190">
        <v>1</v>
      </c>
      <c r="AA190">
        <v>12</v>
      </c>
      <c r="AB190" t="s">
        <v>47</v>
      </c>
    </row>
    <row r="191" spans="1:28" x14ac:dyDescent="0.45">
      <c r="A191" t="s">
        <v>180</v>
      </c>
      <c r="B191" t="s">
        <v>16</v>
      </c>
      <c r="C191" t="s">
        <v>3</v>
      </c>
      <c r="E191">
        <v>585</v>
      </c>
      <c r="F191">
        <v>529</v>
      </c>
      <c r="G191">
        <v>1</v>
      </c>
      <c r="H191" t="s">
        <v>47</v>
      </c>
      <c r="I191">
        <v>1</v>
      </c>
      <c r="J191" t="s">
        <v>47</v>
      </c>
      <c r="K191" t="s">
        <v>47</v>
      </c>
      <c r="L191" t="s">
        <v>47</v>
      </c>
      <c r="M191" t="s">
        <v>47</v>
      </c>
      <c r="N191">
        <v>528</v>
      </c>
      <c r="O191">
        <v>308</v>
      </c>
      <c r="P191">
        <v>220</v>
      </c>
      <c r="Q191" t="s">
        <v>47</v>
      </c>
      <c r="R191" t="s">
        <v>47</v>
      </c>
      <c r="S191">
        <v>2</v>
      </c>
      <c r="T191" t="s">
        <v>47</v>
      </c>
      <c r="U191">
        <v>1</v>
      </c>
      <c r="V191">
        <v>1</v>
      </c>
      <c r="W191" t="s">
        <v>47</v>
      </c>
      <c r="X191" t="s">
        <v>47</v>
      </c>
      <c r="Y191" t="s">
        <v>47</v>
      </c>
      <c r="Z191">
        <v>1</v>
      </c>
      <c r="AA191">
        <v>53</v>
      </c>
      <c r="AB191" t="s">
        <v>47</v>
      </c>
    </row>
    <row r="192" spans="1:28" x14ac:dyDescent="0.45">
      <c r="A192" t="s">
        <v>180</v>
      </c>
      <c r="B192" t="s">
        <v>16</v>
      </c>
      <c r="C192" t="s">
        <v>3</v>
      </c>
      <c r="D192" t="s">
        <v>30</v>
      </c>
      <c r="E192">
        <v>532</v>
      </c>
      <c r="F192">
        <v>485</v>
      </c>
      <c r="G192">
        <v>1</v>
      </c>
      <c r="H192" t="s">
        <v>47</v>
      </c>
      <c r="I192">
        <v>1</v>
      </c>
      <c r="J192" t="s">
        <v>47</v>
      </c>
      <c r="K192" t="s">
        <v>47</v>
      </c>
      <c r="L192" t="s">
        <v>47</v>
      </c>
      <c r="M192" t="s">
        <v>47</v>
      </c>
      <c r="N192">
        <v>484</v>
      </c>
      <c r="O192">
        <v>284</v>
      </c>
      <c r="P192">
        <v>200</v>
      </c>
      <c r="Q192" t="s">
        <v>47</v>
      </c>
      <c r="R192" t="s">
        <v>47</v>
      </c>
      <c r="S192">
        <v>2</v>
      </c>
      <c r="T192" t="s">
        <v>47</v>
      </c>
      <c r="U192">
        <v>1</v>
      </c>
      <c r="V192">
        <v>1</v>
      </c>
      <c r="W192" t="s">
        <v>47</v>
      </c>
      <c r="X192" t="s">
        <v>47</v>
      </c>
      <c r="Y192" t="s">
        <v>47</v>
      </c>
      <c r="Z192">
        <v>1</v>
      </c>
      <c r="AA192">
        <v>44</v>
      </c>
      <c r="AB192" t="s">
        <v>47</v>
      </c>
    </row>
    <row r="193" spans="1:28" x14ac:dyDescent="0.45">
      <c r="A193" t="s">
        <v>180</v>
      </c>
      <c r="B193" t="s">
        <v>16</v>
      </c>
      <c r="C193" t="s">
        <v>3</v>
      </c>
      <c r="D193" t="s">
        <v>31</v>
      </c>
      <c r="E193">
        <v>53</v>
      </c>
      <c r="F193">
        <v>44</v>
      </c>
      <c r="G193" t="s">
        <v>47</v>
      </c>
      <c r="H193" t="s">
        <v>47</v>
      </c>
      <c r="I193" t="s">
        <v>47</v>
      </c>
      <c r="J193" t="s">
        <v>47</v>
      </c>
      <c r="K193" t="s">
        <v>47</v>
      </c>
      <c r="L193" t="s">
        <v>47</v>
      </c>
      <c r="M193" t="s">
        <v>47</v>
      </c>
      <c r="N193">
        <v>44</v>
      </c>
      <c r="O193">
        <v>24</v>
      </c>
      <c r="P193">
        <v>20</v>
      </c>
      <c r="Q193" t="s">
        <v>47</v>
      </c>
      <c r="R193" t="s">
        <v>47</v>
      </c>
      <c r="S193" t="s">
        <v>47</v>
      </c>
      <c r="T193" t="s">
        <v>47</v>
      </c>
      <c r="U193" t="s">
        <v>47</v>
      </c>
      <c r="V193" t="s">
        <v>47</v>
      </c>
      <c r="W193" t="s">
        <v>47</v>
      </c>
      <c r="X193" t="s">
        <v>47</v>
      </c>
      <c r="Y193" t="s">
        <v>47</v>
      </c>
      <c r="Z193" t="s">
        <v>47</v>
      </c>
      <c r="AA193">
        <v>9</v>
      </c>
      <c r="AB193" t="s">
        <v>47</v>
      </c>
    </row>
    <row r="194" spans="1:28" x14ac:dyDescent="0.45">
      <c r="A194" t="s">
        <v>180</v>
      </c>
      <c r="B194" t="s">
        <v>17</v>
      </c>
      <c r="C194" t="s">
        <v>3</v>
      </c>
      <c r="E194">
        <v>432</v>
      </c>
      <c r="F194">
        <v>365</v>
      </c>
      <c r="G194">
        <v>2</v>
      </c>
      <c r="H194" t="s">
        <v>47</v>
      </c>
      <c r="I194">
        <v>1</v>
      </c>
      <c r="J194">
        <v>1</v>
      </c>
      <c r="K194">
        <v>1</v>
      </c>
      <c r="L194" t="s">
        <v>47</v>
      </c>
      <c r="M194" t="s">
        <v>47</v>
      </c>
      <c r="N194">
        <v>363</v>
      </c>
      <c r="O194">
        <v>192</v>
      </c>
      <c r="P194">
        <v>171</v>
      </c>
      <c r="Q194" t="s">
        <v>47</v>
      </c>
      <c r="R194" t="s">
        <v>47</v>
      </c>
      <c r="S194" t="s">
        <v>47</v>
      </c>
      <c r="T194" t="s">
        <v>47</v>
      </c>
      <c r="U194" t="s">
        <v>47</v>
      </c>
      <c r="V194" t="s">
        <v>47</v>
      </c>
      <c r="W194" t="s">
        <v>47</v>
      </c>
      <c r="X194" t="s">
        <v>47</v>
      </c>
      <c r="Y194" t="s">
        <v>47</v>
      </c>
      <c r="Z194">
        <v>2</v>
      </c>
      <c r="AA194">
        <v>65</v>
      </c>
      <c r="AB194" t="s">
        <v>47</v>
      </c>
    </row>
    <row r="195" spans="1:28" x14ac:dyDescent="0.45">
      <c r="A195" t="s">
        <v>180</v>
      </c>
      <c r="B195" t="s">
        <v>17</v>
      </c>
      <c r="C195" t="s">
        <v>3</v>
      </c>
      <c r="D195" t="s">
        <v>30</v>
      </c>
      <c r="E195">
        <v>378</v>
      </c>
      <c r="F195">
        <v>324</v>
      </c>
      <c r="G195">
        <v>2</v>
      </c>
      <c r="H195" t="s">
        <v>47</v>
      </c>
      <c r="I195">
        <v>1</v>
      </c>
      <c r="J195">
        <v>1</v>
      </c>
      <c r="K195">
        <v>1</v>
      </c>
      <c r="L195" t="s">
        <v>47</v>
      </c>
      <c r="M195" t="s">
        <v>47</v>
      </c>
      <c r="N195">
        <v>322</v>
      </c>
      <c r="O195">
        <v>174</v>
      </c>
      <c r="P195">
        <v>148</v>
      </c>
      <c r="Q195" t="s">
        <v>47</v>
      </c>
      <c r="R195" t="s">
        <v>47</v>
      </c>
      <c r="S195" t="s">
        <v>47</v>
      </c>
      <c r="T195" t="s">
        <v>47</v>
      </c>
      <c r="U195" t="s">
        <v>47</v>
      </c>
      <c r="V195" t="s">
        <v>47</v>
      </c>
      <c r="W195" t="s">
        <v>47</v>
      </c>
      <c r="X195" t="s">
        <v>47</v>
      </c>
      <c r="Y195" t="s">
        <v>47</v>
      </c>
      <c r="Z195">
        <v>2</v>
      </c>
      <c r="AA195">
        <v>52</v>
      </c>
      <c r="AB195" t="s">
        <v>47</v>
      </c>
    </row>
    <row r="196" spans="1:28" x14ac:dyDescent="0.45">
      <c r="A196" t="s">
        <v>180</v>
      </c>
      <c r="B196" t="s">
        <v>17</v>
      </c>
      <c r="C196" t="s">
        <v>3</v>
      </c>
      <c r="D196" t="s">
        <v>31</v>
      </c>
      <c r="E196">
        <v>54</v>
      </c>
      <c r="F196">
        <v>41</v>
      </c>
      <c r="G196" t="s">
        <v>47</v>
      </c>
      <c r="H196" t="s">
        <v>47</v>
      </c>
      <c r="I196" t="s">
        <v>47</v>
      </c>
      <c r="J196" t="s">
        <v>47</v>
      </c>
      <c r="K196" t="s">
        <v>47</v>
      </c>
      <c r="L196" t="s">
        <v>47</v>
      </c>
      <c r="M196" t="s">
        <v>47</v>
      </c>
      <c r="N196">
        <v>41</v>
      </c>
      <c r="O196">
        <v>18</v>
      </c>
      <c r="P196">
        <v>23</v>
      </c>
      <c r="Q196" t="s">
        <v>47</v>
      </c>
      <c r="R196" t="s">
        <v>47</v>
      </c>
      <c r="S196" t="s">
        <v>47</v>
      </c>
      <c r="T196" t="s">
        <v>47</v>
      </c>
      <c r="U196" t="s">
        <v>47</v>
      </c>
      <c r="V196" t="s">
        <v>47</v>
      </c>
      <c r="W196" t="s">
        <v>47</v>
      </c>
      <c r="X196" t="s">
        <v>47</v>
      </c>
      <c r="Y196" t="s">
        <v>47</v>
      </c>
      <c r="Z196" t="s">
        <v>47</v>
      </c>
      <c r="AA196">
        <v>13</v>
      </c>
      <c r="AB196" t="s">
        <v>47</v>
      </c>
    </row>
    <row r="197" spans="1:28" x14ac:dyDescent="0.45">
      <c r="A197" t="s">
        <v>180</v>
      </c>
      <c r="B197" t="s">
        <v>18</v>
      </c>
      <c r="C197" t="s">
        <v>3</v>
      </c>
      <c r="E197">
        <v>54.7</v>
      </c>
      <c r="F197">
        <v>54.5</v>
      </c>
      <c r="G197">
        <v>41.9</v>
      </c>
      <c r="H197">
        <v>59.3</v>
      </c>
      <c r="I197">
        <v>45.7</v>
      </c>
      <c r="J197">
        <v>37.9</v>
      </c>
      <c r="K197">
        <v>46.2</v>
      </c>
      <c r="L197">
        <v>29.8</v>
      </c>
      <c r="M197">
        <v>32.299999999999997</v>
      </c>
      <c r="N197">
        <v>55.5</v>
      </c>
      <c r="O197">
        <v>59.5</v>
      </c>
      <c r="P197">
        <v>48</v>
      </c>
      <c r="Q197">
        <v>55.9</v>
      </c>
      <c r="R197">
        <v>45.3</v>
      </c>
      <c r="S197">
        <v>52.5</v>
      </c>
      <c r="T197">
        <v>33</v>
      </c>
      <c r="U197">
        <v>52.2</v>
      </c>
      <c r="V197">
        <v>59.9</v>
      </c>
      <c r="W197">
        <v>52</v>
      </c>
      <c r="X197">
        <v>50.2</v>
      </c>
      <c r="Y197">
        <v>64.7</v>
      </c>
      <c r="Z197">
        <v>55.7</v>
      </c>
      <c r="AA197">
        <v>70.3</v>
      </c>
      <c r="AB197" t="s">
        <v>47</v>
      </c>
    </row>
    <row r="198" spans="1:28" x14ac:dyDescent="0.45">
      <c r="A198" t="s">
        <v>180</v>
      </c>
      <c r="B198" t="s">
        <v>18</v>
      </c>
      <c r="C198" t="s">
        <v>3</v>
      </c>
      <c r="D198" t="s">
        <v>30</v>
      </c>
      <c r="E198">
        <v>56.5</v>
      </c>
      <c r="F198">
        <v>56.3</v>
      </c>
      <c r="G198">
        <v>44.1</v>
      </c>
      <c r="H198">
        <v>58.7</v>
      </c>
      <c r="I198">
        <v>47.3</v>
      </c>
      <c r="J198">
        <v>40.1</v>
      </c>
      <c r="K198">
        <v>48.6</v>
      </c>
      <c r="L198">
        <v>29.8</v>
      </c>
      <c r="M198">
        <v>32.799999999999997</v>
      </c>
      <c r="N198">
        <v>57.1</v>
      </c>
      <c r="O198">
        <v>59.7</v>
      </c>
      <c r="P198">
        <v>48.6</v>
      </c>
      <c r="Q198">
        <v>65.8</v>
      </c>
      <c r="R198">
        <v>45.3</v>
      </c>
      <c r="S198">
        <v>53.7</v>
      </c>
      <c r="T198">
        <v>31</v>
      </c>
      <c r="U198">
        <v>53.7</v>
      </c>
      <c r="V198">
        <v>61.5</v>
      </c>
      <c r="W198">
        <v>53</v>
      </c>
      <c r="X198">
        <v>50.6</v>
      </c>
      <c r="Y198">
        <v>65.3</v>
      </c>
      <c r="Z198">
        <v>59.2</v>
      </c>
      <c r="AA198">
        <v>73.900000000000006</v>
      </c>
      <c r="AB198" t="s">
        <v>47</v>
      </c>
    </row>
    <row r="199" spans="1:28" x14ac:dyDescent="0.45">
      <c r="A199" t="s">
        <v>180</v>
      </c>
      <c r="B199" t="s">
        <v>18</v>
      </c>
      <c r="C199" t="s">
        <v>3</v>
      </c>
      <c r="D199" t="s">
        <v>31</v>
      </c>
      <c r="E199">
        <v>48.8</v>
      </c>
      <c r="F199">
        <v>48.6</v>
      </c>
      <c r="G199">
        <v>37.5</v>
      </c>
      <c r="H199">
        <v>62.1</v>
      </c>
      <c r="I199">
        <v>41.7</v>
      </c>
      <c r="J199">
        <v>34.299999999999997</v>
      </c>
      <c r="K199">
        <v>40.5</v>
      </c>
      <c r="L199">
        <v>29.9</v>
      </c>
      <c r="M199">
        <v>31.6</v>
      </c>
      <c r="N199">
        <v>49.9</v>
      </c>
      <c r="O199">
        <v>57.1</v>
      </c>
      <c r="P199">
        <v>47.4</v>
      </c>
      <c r="Q199">
        <v>51.9</v>
      </c>
      <c r="R199" t="s">
        <v>47</v>
      </c>
      <c r="S199">
        <v>48.9</v>
      </c>
      <c r="T199">
        <v>37.299999999999997</v>
      </c>
      <c r="U199">
        <v>46.2</v>
      </c>
      <c r="V199">
        <v>56</v>
      </c>
      <c r="W199">
        <v>49.8</v>
      </c>
      <c r="X199">
        <v>49.5</v>
      </c>
      <c r="Y199">
        <v>58.3</v>
      </c>
      <c r="Z199">
        <v>51.8</v>
      </c>
      <c r="AA199">
        <v>60.7</v>
      </c>
      <c r="AB199" t="s">
        <v>47</v>
      </c>
    </row>
    <row r="200" spans="1:28" x14ac:dyDescent="0.45">
      <c r="A200" t="s">
        <v>179</v>
      </c>
      <c r="B200" t="s">
        <v>3</v>
      </c>
      <c r="C200" t="s">
        <v>3</v>
      </c>
      <c r="E200">
        <v>5824</v>
      </c>
      <c r="F200">
        <v>5662</v>
      </c>
      <c r="G200">
        <v>332</v>
      </c>
      <c r="H200">
        <v>4</v>
      </c>
      <c r="I200">
        <v>182</v>
      </c>
      <c r="J200">
        <v>146</v>
      </c>
      <c r="K200">
        <v>88</v>
      </c>
      <c r="L200">
        <v>5</v>
      </c>
      <c r="M200">
        <v>53</v>
      </c>
      <c r="N200">
        <v>5330</v>
      </c>
      <c r="O200">
        <v>3658</v>
      </c>
      <c r="P200">
        <v>1672</v>
      </c>
      <c r="Q200">
        <v>1</v>
      </c>
      <c r="R200" t="s">
        <v>47</v>
      </c>
      <c r="S200">
        <v>58</v>
      </c>
      <c r="T200" t="s">
        <v>47</v>
      </c>
      <c r="U200">
        <v>43</v>
      </c>
      <c r="V200">
        <v>4</v>
      </c>
      <c r="W200">
        <v>11</v>
      </c>
      <c r="X200">
        <v>8</v>
      </c>
      <c r="Y200">
        <v>3</v>
      </c>
      <c r="Z200">
        <v>30</v>
      </c>
      <c r="AA200">
        <v>73</v>
      </c>
      <c r="AB200" t="s">
        <v>47</v>
      </c>
    </row>
    <row r="201" spans="1:28" x14ac:dyDescent="0.45">
      <c r="A201" t="s">
        <v>179</v>
      </c>
      <c r="B201" t="s">
        <v>3</v>
      </c>
      <c r="C201" t="s">
        <v>3</v>
      </c>
      <c r="D201" t="s">
        <v>30</v>
      </c>
      <c r="E201">
        <v>4620</v>
      </c>
      <c r="F201">
        <v>4510</v>
      </c>
      <c r="G201">
        <v>236</v>
      </c>
      <c r="H201">
        <v>4</v>
      </c>
      <c r="I201">
        <v>133</v>
      </c>
      <c r="J201">
        <v>99</v>
      </c>
      <c r="K201">
        <v>69</v>
      </c>
      <c r="L201">
        <v>4</v>
      </c>
      <c r="M201">
        <v>26</v>
      </c>
      <c r="N201">
        <v>4274</v>
      </c>
      <c r="O201">
        <v>3358</v>
      </c>
      <c r="P201">
        <v>916</v>
      </c>
      <c r="Q201">
        <v>1</v>
      </c>
      <c r="R201" t="s">
        <v>47</v>
      </c>
      <c r="S201">
        <v>41</v>
      </c>
      <c r="T201" t="s">
        <v>47</v>
      </c>
      <c r="U201">
        <v>33</v>
      </c>
      <c r="V201">
        <v>4</v>
      </c>
      <c r="W201">
        <v>4</v>
      </c>
      <c r="X201">
        <v>3</v>
      </c>
      <c r="Y201">
        <v>1</v>
      </c>
      <c r="Z201">
        <v>14</v>
      </c>
      <c r="AA201">
        <v>54</v>
      </c>
      <c r="AB201" t="s">
        <v>47</v>
      </c>
    </row>
    <row r="202" spans="1:28" x14ac:dyDescent="0.45">
      <c r="A202" t="s">
        <v>179</v>
      </c>
      <c r="B202" t="s">
        <v>3</v>
      </c>
      <c r="C202" t="s">
        <v>3</v>
      </c>
      <c r="D202" t="s">
        <v>31</v>
      </c>
      <c r="E202">
        <v>1204</v>
      </c>
      <c r="F202">
        <v>1152</v>
      </c>
      <c r="G202">
        <v>96</v>
      </c>
      <c r="H202" t="s">
        <v>47</v>
      </c>
      <c r="I202">
        <v>49</v>
      </c>
      <c r="J202">
        <v>47</v>
      </c>
      <c r="K202">
        <v>19</v>
      </c>
      <c r="L202">
        <v>1</v>
      </c>
      <c r="M202">
        <v>27</v>
      </c>
      <c r="N202">
        <v>1056</v>
      </c>
      <c r="O202">
        <v>300</v>
      </c>
      <c r="P202">
        <v>756</v>
      </c>
      <c r="Q202" t="s">
        <v>47</v>
      </c>
      <c r="R202" t="s">
        <v>47</v>
      </c>
      <c r="S202">
        <v>17</v>
      </c>
      <c r="T202" t="s">
        <v>47</v>
      </c>
      <c r="U202">
        <v>10</v>
      </c>
      <c r="V202" t="s">
        <v>47</v>
      </c>
      <c r="W202">
        <v>7</v>
      </c>
      <c r="X202">
        <v>5</v>
      </c>
      <c r="Y202">
        <v>2</v>
      </c>
      <c r="Z202">
        <v>16</v>
      </c>
      <c r="AA202">
        <v>19</v>
      </c>
      <c r="AB202" t="s">
        <v>47</v>
      </c>
    </row>
    <row r="203" spans="1:28" x14ac:dyDescent="0.45">
      <c r="A203" t="s">
        <v>179</v>
      </c>
      <c r="B203" t="s">
        <v>4</v>
      </c>
      <c r="C203" t="s">
        <v>3</v>
      </c>
      <c r="E203">
        <v>4</v>
      </c>
      <c r="F203">
        <v>4</v>
      </c>
      <c r="G203">
        <v>3</v>
      </c>
      <c r="H203" t="s">
        <v>47</v>
      </c>
      <c r="I203" t="s">
        <v>47</v>
      </c>
      <c r="J203">
        <v>3</v>
      </c>
      <c r="K203" t="s">
        <v>47</v>
      </c>
      <c r="L203" t="s">
        <v>47</v>
      </c>
      <c r="M203">
        <v>3</v>
      </c>
      <c r="N203">
        <v>1</v>
      </c>
      <c r="O203" t="s">
        <v>47</v>
      </c>
      <c r="P203">
        <v>1</v>
      </c>
      <c r="Q203" t="s">
        <v>47</v>
      </c>
      <c r="R203" t="s">
        <v>47</v>
      </c>
      <c r="S203" t="s">
        <v>47</v>
      </c>
      <c r="T203" t="s">
        <v>47</v>
      </c>
      <c r="U203" t="s">
        <v>47</v>
      </c>
      <c r="V203" t="s">
        <v>47</v>
      </c>
      <c r="W203" t="s">
        <v>47</v>
      </c>
      <c r="X203" t="s">
        <v>47</v>
      </c>
      <c r="Y203" t="s">
        <v>47</v>
      </c>
      <c r="Z203" t="s">
        <v>47</v>
      </c>
      <c r="AA203" t="s">
        <v>47</v>
      </c>
      <c r="AB203" t="s">
        <v>47</v>
      </c>
    </row>
    <row r="204" spans="1:28" x14ac:dyDescent="0.45">
      <c r="A204" t="s">
        <v>179</v>
      </c>
      <c r="B204" t="s">
        <v>4</v>
      </c>
      <c r="C204" t="s">
        <v>3</v>
      </c>
      <c r="D204" t="s">
        <v>30</v>
      </c>
      <c r="E204" t="s">
        <v>47</v>
      </c>
      <c r="F204" t="s">
        <v>47</v>
      </c>
      <c r="G204" t="s">
        <v>47</v>
      </c>
      <c r="H204" t="s">
        <v>47</v>
      </c>
      <c r="I204" t="s">
        <v>47</v>
      </c>
      <c r="J204" t="s">
        <v>47</v>
      </c>
      <c r="K204" t="s">
        <v>47</v>
      </c>
      <c r="L204" t="s">
        <v>47</v>
      </c>
      <c r="M204" t="s">
        <v>47</v>
      </c>
      <c r="N204" t="s">
        <v>47</v>
      </c>
      <c r="O204" t="s">
        <v>47</v>
      </c>
      <c r="P204" t="s">
        <v>47</v>
      </c>
      <c r="Q204" t="s">
        <v>47</v>
      </c>
      <c r="R204" t="s">
        <v>47</v>
      </c>
      <c r="S204" t="s">
        <v>47</v>
      </c>
      <c r="T204" t="s">
        <v>47</v>
      </c>
      <c r="U204" t="s">
        <v>47</v>
      </c>
      <c r="V204" t="s">
        <v>47</v>
      </c>
      <c r="W204" t="s">
        <v>47</v>
      </c>
      <c r="X204" t="s">
        <v>47</v>
      </c>
      <c r="Y204" t="s">
        <v>47</v>
      </c>
      <c r="Z204" t="s">
        <v>47</v>
      </c>
      <c r="AA204" t="s">
        <v>47</v>
      </c>
      <c r="AB204" t="s">
        <v>47</v>
      </c>
    </row>
    <row r="205" spans="1:28" x14ac:dyDescent="0.45">
      <c r="A205" t="s">
        <v>179</v>
      </c>
      <c r="B205" t="s">
        <v>4</v>
      </c>
      <c r="C205" t="s">
        <v>3</v>
      </c>
      <c r="D205" t="s">
        <v>31</v>
      </c>
      <c r="E205">
        <v>4</v>
      </c>
      <c r="F205">
        <v>4</v>
      </c>
      <c r="G205">
        <v>3</v>
      </c>
      <c r="H205" t="s">
        <v>47</v>
      </c>
      <c r="I205" t="s">
        <v>47</v>
      </c>
      <c r="J205">
        <v>3</v>
      </c>
      <c r="K205" t="s">
        <v>47</v>
      </c>
      <c r="L205" t="s">
        <v>47</v>
      </c>
      <c r="M205">
        <v>3</v>
      </c>
      <c r="N205">
        <v>1</v>
      </c>
      <c r="O205" t="s">
        <v>47</v>
      </c>
      <c r="P205">
        <v>1</v>
      </c>
      <c r="Q205" t="s">
        <v>47</v>
      </c>
      <c r="R205" t="s">
        <v>47</v>
      </c>
      <c r="S205" t="s">
        <v>47</v>
      </c>
      <c r="T205" t="s">
        <v>47</v>
      </c>
      <c r="U205" t="s">
        <v>47</v>
      </c>
      <c r="V205" t="s">
        <v>47</v>
      </c>
      <c r="W205" t="s">
        <v>47</v>
      </c>
      <c r="X205" t="s">
        <v>47</v>
      </c>
      <c r="Y205" t="s">
        <v>47</v>
      </c>
      <c r="Z205" t="s">
        <v>47</v>
      </c>
      <c r="AA205" t="s">
        <v>47</v>
      </c>
      <c r="AB205" t="s">
        <v>47</v>
      </c>
    </row>
    <row r="206" spans="1:28" x14ac:dyDescent="0.45">
      <c r="A206" t="s">
        <v>179</v>
      </c>
      <c r="B206" t="s">
        <v>5</v>
      </c>
      <c r="C206" t="s">
        <v>3</v>
      </c>
      <c r="E206">
        <v>134</v>
      </c>
      <c r="F206">
        <v>134</v>
      </c>
      <c r="G206">
        <v>34</v>
      </c>
      <c r="H206" t="s">
        <v>47</v>
      </c>
      <c r="I206">
        <v>6</v>
      </c>
      <c r="J206">
        <v>28</v>
      </c>
      <c r="K206">
        <v>2</v>
      </c>
      <c r="L206">
        <v>2</v>
      </c>
      <c r="M206">
        <v>24</v>
      </c>
      <c r="N206">
        <v>100</v>
      </c>
      <c r="O206">
        <v>2</v>
      </c>
      <c r="P206">
        <v>98</v>
      </c>
      <c r="Q206" t="s">
        <v>47</v>
      </c>
      <c r="R206" t="s">
        <v>47</v>
      </c>
      <c r="S206" t="s">
        <v>47</v>
      </c>
      <c r="T206" t="s">
        <v>47</v>
      </c>
      <c r="U206" t="s">
        <v>47</v>
      </c>
      <c r="V206" t="s">
        <v>47</v>
      </c>
      <c r="W206" t="s">
        <v>47</v>
      </c>
      <c r="X206" t="s">
        <v>47</v>
      </c>
      <c r="Y206" t="s">
        <v>47</v>
      </c>
      <c r="Z206" t="s">
        <v>47</v>
      </c>
      <c r="AA206" t="s">
        <v>47</v>
      </c>
      <c r="AB206" t="s">
        <v>47</v>
      </c>
    </row>
    <row r="207" spans="1:28" x14ac:dyDescent="0.45">
      <c r="A207" t="s">
        <v>179</v>
      </c>
      <c r="B207" t="s">
        <v>5</v>
      </c>
      <c r="C207" t="s">
        <v>3</v>
      </c>
      <c r="D207" t="s">
        <v>30</v>
      </c>
      <c r="E207">
        <v>68</v>
      </c>
      <c r="F207">
        <v>68</v>
      </c>
      <c r="G207">
        <v>16</v>
      </c>
      <c r="H207" t="s">
        <v>47</v>
      </c>
      <c r="I207">
        <v>3</v>
      </c>
      <c r="J207">
        <v>13</v>
      </c>
      <c r="K207">
        <v>1</v>
      </c>
      <c r="L207">
        <v>1</v>
      </c>
      <c r="M207">
        <v>11</v>
      </c>
      <c r="N207">
        <v>52</v>
      </c>
      <c r="O207">
        <v>2</v>
      </c>
      <c r="P207">
        <v>50</v>
      </c>
      <c r="Q207" t="s">
        <v>47</v>
      </c>
      <c r="R207" t="s">
        <v>47</v>
      </c>
      <c r="S207" t="s">
        <v>47</v>
      </c>
      <c r="T207" t="s">
        <v>47</v>
      </c>
      <c r="U207" t="s">
        <v>47</v>
      </c>
      <c r="V207" t="s">
        <v>47</v>
      </c>
      <c r="W207" t="s">
        <v>47</v>
      </c>
      <c r="X207" t="s">
        <v>47</v>
      </c>
      <c r="Y207" t="s">
        <v>47</v>
      </c>
      <c r="Z207" t="s">
        <v>47</v>
      </c>
      <c r="AA207" t="s">
        <v>47</v>
      </c>
      <c r="AB207" t="s">
        <v>47</v>
      </c>
    </row>
    <row r="208" spans="1:28" x14ac:dyDescent="0.45">
      <c r="A208" t="s">
        <v>179</v>
      </c>
      <c r="B208" t="s">
        <v>5</v>
      </c>
      <c r="C208" t="s">
        <v>3</v>
      </c>
      <c r="D208" t="s">
        <v>31</v>
      </c>
      <c r="E208">
        <v>66</v>
      </c>
      <c r="F208">
        <v>66</v>
      </c>
      <c r="G208">
        <v>18</v>
      </c>
      <c r="H208" t="s">
        <v>47</v>
      </c>
      <c r="I208">
        <v>3</v>
      </c>
      <c r="J208">
        <v>15</v>
      </c>
      <c r="K208">
        <v>1</v>
      </c>
      <c r="L208">
        <v>1</v>
      </c>
      <c r="M208">
        <v>13</v>
      </c>
      <c r="N208">
        <v>48</v>
      </c>
      <c r="O208" t="s">
        <v>47</v>
      </c>
      <c r="P208">
        <v>48</v>
      </c>
      <c r="Q208" t="s">
        <v>47</v>
      </c>
      <c r="R208" t="s">
        <v>47</v>
      </c>
      <c r="S208" t="s">
        <v>47</v>
      </c>
      <c r="T208" t="s">
        <v>47</v>
      </c>
      <c r="U208" t="s">
        <v>47</v>
      </c>
      <c r="V208" t="s">
        <v>47</v>
      </c>
      <c r="W208" t="s">
        <v>47</v>
      </c>
      <c r="X208" t="s">
        <v>47</v>
      </c>
      <c r="Y208" t="s">
        <v>47</v>
      </c>
      <c r="Z208" t="s">
        <v>47</v>
      </c>
      <c r="AA208" t="s">
        <v>47</v>
      </c>
      <c r="AB208" t="s">
        <v>47</v>
      </c>
    </row>
    <row r="209" spans="1:28" x14ac:dyDescent="0.45">
      <c r="A209" t="s">
        <v>179</v>
      </c>
      <c r="B209" t="s">
        <v>6</v>
      </c>
      <c r="C209" t="s">
        <v>3</v>
      </c>
      <c r="E209">
        <v>304</v>
      </c>
      <c r="F209">
        <v>297</v>
      </c>
      <c r="G209">
        <v>59</v>
      </c>
      <c r="H209">
        <v>1</v>
      </c>
      <c r="I209">
        <v>29</v>
      </c>
      <c r="J209">
        <v>29</v>
      </c>
      <c r="K209">
        <v>16</v>
      </c>
      <c r="L209">
        <v>2</v>
      </c>
      <c r="M209">
        <v>11</v>
      </c>
      <c r="N209">
        <v>238</v>
      </c>
      <c r="O209">
        <v>24</v>
      </c>
      <c r="P209">
        <v>214</v>
      </c>
      <c r="Q209" t="s">
        <v>47</v>
      </c>
      <c r="R209" t="s">
        <v>47</v>
      </c>
      <c r="S209">
        <v>1</v>
      </c>
      <c r="T209" t="s">
        <v>47</v>
      </c>
      <c r="U209" t="s">
        <v>47</v>
      </c>
      <c r="V209">
        <v>1</v>
      </c>
      <c r="W209" t="s">
        <v>47</v>
      </c>
      <c r="X209" t="s">
        <v>47</v>
      </c>
      <c r="Y209" t="s">
        <v>47</v>
      </c>
      <c r="Z209">
        <v>5</v>
      </c>
      <c r="AA209">
        <v>1</v>
      </c>
      <c r="AB209" t="s">
        <v>47</v>
      </c>
    </row>
    <row r="210" spans="1:28" x14ac:dyDescent="0.45">
      <c r="A210" t="s">
        <v>179</v>
      </c>
      <c r="B210" t="s">
        <v>6</v>
      </c>
      <c r="C210" t="s">
        <v>3</v>
      </c>
      <c r="D210" t="s">
        <v>30</v>
      </c>
      <c r="E210">
        <v>194</v>
      </c>
      <c r="F210">
        <v>188</v>
      </c>
      <c r="G210">
        <v>44</v>
      </c>
      <c r="H210">
        <v>1</v>
      </c>
      <c r="I210">
        <v>19</v>
      </c>
      <c r="J210">
        <v>24</v>
      </c>
      <c r="K210">
        <v>14</v>
      </c>
      <c r="L210">
        <v>2</v>
      </c>
      <c r="M210">
        <v>8</v>
      </c>
      <c r="N210">
        <v>144</v>
      </c>
      <c r="O210">
        <v>22</v>
      </c>
      <c r="P210">
        <v>122</v>
      </c>
      <c r="Q210" t="s">
        <v>47</v>
      </c>
      <c r="R210" t="s">
        <v>47</v>
      </c>
      <c r="S210">
        <v>1</v>
      </c>
      <c r="T210" t="s">
        <v>47</v>
      </c>
      <c r="U210" t="s">
        <v>47</v>
      </c>
      <c r="V210">
        <v>1</v>
      </c>
      <c r="W210" t="s">
        <v>47</v>
      </c>
      <c r="X210" t="s">
        <v>47</v>
      </c>
      <c r="Y210" t="s">
        <v>47</v>
      </c>
      <c r="Z210">
        <v>4</v>
      </c>
      <c r="AA210">
        <v>1</v>
      </c>
      <c r="AB210" t="s">
        <v>47</v>
      </c>
    </row>
    <row r="211" spans="1:28" x14ac:dyDescent="0.45">
      <c r="A211" t="s">
        <v>179</v>
      </c>
      <c r="B211" t="s">
        <v>6</v>
      </c>
      <c r="C211" t="s">
        <v>3</v>
      </c>
      <c r="D211" t="s">
        <v>31</v>
      </c>
      <c r="E211">
        <v>110</v>
      </c>
      <c r="F211">
        <v>109</v>
      </c>
      <c r="G211">
        <v>15</v>
      </c>
      <c r="H211" t="s">
        <v>47</v>
      </c>
      <c r="I211">
        <v>10</v>
      </c>
      <c r="J211">
        <v>5</v>
      </c>
      <c r="K211">
        <v>2</v>
      </c>
      <c r="L211" t="s">
        <v>47</v>
      </c>
      <c r="M211">
        <v>3</v>
      </c>
      <c r="N211">
        <v>94</v>
      </c>
      <c r="O211">
        <v>2</v>
      </c>
      <c r="P211">
        <v>92</v>
      </c>
      <c r="Q211" t="s">
        <v>47</v>
      </c>
      <c r="R211" t="s">
        <v>47</v>
      </c>
      <c r="S211" t="s">
        <v>47</v>
      </c>
      <c r="T211" t="s">
        <v>47</v>
      </c>
      <c r="U211" t="s">
        <v>47</v>
      </c>
      <c r="V211" t="s">
        <v>47</v>
      </c>
      <c r="W211" t="s">
        <v>47</v>
      </c>
      <c r="X211" t="s">
        <v>47</v>
      </c>
      <c r="Y211" t="s">
        <v>47</v>
      </c>
      <c r="Z211">
        <v>1</v>
      </c>
      <c r="AA211" t="s">
        <v>47</v>
      </c>
      <c r="AB211" t="s">
        <v>47</v>
      </c>
    </row>
    <row r="212" spans="1:28" x14ac:dyDescent="0.45">
      <c r="A212" t="s">
        <v>179</v>
      </c>
      <c r="B212" t="s">
        <v>7</v>
      </c>
      <c r="C212" t="s">
        <v>3</v>
      </c>
      <c r="E212">
        <v>429</v>
      </c>
      <c r="F212">
        <v>413</v>
      </c>
      <c r="G212">
        <v>51</v>
      </c>
      <c r="H212" t="s">
        <v>47</v>
      </c>
      <c r="I212">
        <v>23</v>
      </c>
      <c r="J212">
        <v>28</v>
      </c>
      <c r="K212">
        <v>18</v>
      </c>
      <c r="L212">
        <v>1</v>
      </c>
      <c r="M212">
        <v>9</v>
      </c>
      <c r="N212">
        <v>362</v>
      </c>
      <c r="O212">
        <v>110</v>
      </c>
      <c r="P212">
        <v>252</v>
      </c>
      <c r="Q212" t="s">
        <v>47</v>
      </c>
      <c r="R212" t="s">
        <v>47</v>
      </c>
      <c r="S212">
        <v>10</v>
      </c>
      <c r="T212" t="s">
        <v>47</v>
      </c>
      <c r="U212">
        <v>9</v>
      </c>
      <c r="V212">
        <v>1</v>
      </c>
      <c r="W212" t="s">
        <v>47</v>
      </c>
      <c r="X212" t="s">
        <v>47</v>
      </c>
      <c r="Y212" t="s">
        <v>47</v>
      </c>
      <c r="Z212">
        <v>3</v>
      </c>
      <c r="AA212">
        <v>3</v>
      </c>
      <c r="AB212" t="s">
        <v>47</v>
      </c>
    </row>
    <row r="213" spans="1:28" x14ac:dyDescent="0.45">
      <c r="A213" t="s">
        <v>179</v>
      </c>
      <c r="B213" t="s">
        <v>7</v>
      </c>
      <c r="C213" t="s">
        <v>3</v>
      </c>
      <c r="D213" t="s">
        <v>30</v>
      </c>
      <c r="E213">
        <v>280</v>
      </c>
      <c r="F213">
        <v>270</v>
      </c>
      <c r="G213">
        <v>31</v>
      </c>
      <c r="H213" t="s">
        <v>47</v>
      </c>
      <c r="I213">
        <v>17</v>
      </c>
      <c r="J213">
        <v>14</v>
      </c>
      <c r="K213">
        <v>10</v>
      </c>
      <c r="L213">
        <v>1</v>
      </c>
      <c r="M213">
        <v>3</v>
      </c>
      <c r="N213">
        <v>239</v>
      </c>
      <c r="O213">
        <v>98</v>
      </c>
      <c r="P213">
        <v>141</v>
      </c>
      <c r="Q213" t="s">
        <v>47</v>
      </c>
      <c r="R213" t="s">
        <v>47</v>
      </c>
      <c r="S213">
        <v>7</v>
      </c>
      <c r="T213" t="s">
        <v>47</v>
      </c>
      <c r="U213">
        <v>6</v>
      </c>
      <c r="V213">
        <v>1</v>
      </c>
      <c r="W213" t="s">
        <v>47</v>
      </c>
      <c r="X213" t="s">
        <v>47</v>
      </c>
      <c r="Y213" t="s">
        <v>47</v>
      </c>
      <c r="Z213">
        <v>2</v>
      </c>
      <c r="AA213">
        <v>1</v>
      </c>
      <c r="AB213" t="s">
        <v>47</v>
      </c>
    </row>
    <row r="214" spans="1:28" x14ac:dyDescent="0.45">
      <c r="A214" t="s">
        <v>179</v>
      </c>
      <c r="B214" t="s">
        <v>7</v>
      </c>
      <c r="C214" t="s">
        <v>3</v>
      </c>
      <c r="D214" t="s">
        <v>31</v>
      </c>
      <c r="E214">
        <v>149</v>
      </c>
      <c r="F214">
        <v>143</v>
      </c>
      <c r="G214">
        <v>20</v>
      </c>
      <c r="H214" t="s">
        <v>47</v>
      </c>
      <c r="I214">
        <v>6</v>
      </c>
      <c r="J214">
        <v>14</v>
      </c>
      <c r="K214">
        <v>8</v>
      </c>
      <c r="L214" t="s">
        <v>47</v>
      </c>
      <c r="M214">
        <v>6</v>
      </c>
      <c r="N214">
        <v>123</v>
      </c>
      <c r="O214">
        <v>12</v>
      </c>
      <c r="P214">
        <v>111</v>
      </c>
      <c r="Q214" t="s">
        <v>47</v>
      </c>
      <c r="R214" t="s">
        <v>47</v>
      </c>
      <c r="S214">
        <v>3</v>
      </c>
      <c r="T214" t="s">
        <v>47</v>
      </c>
      <c r="U214">
        <v>3</v>
      </c>
      <c r="V214" t="s">
        <v>47</v>
      </c>
      <c r="W214" t="s">
        <v>47</v>
      </c>
      <c r="X214" t="s">
        <v>47</v>
      </c>
      <c r="Y214" t="s">
        <v>47</v>
      </c>
      <c r="Z214">
        <v>1</v>
      </c>
      <c r="AA214">
        <v>2</v>
      </c>
      <c r="AB214" t="s">
        <v>47</v>
      </c>
    </row>
    <row r="215" spans="1:28" x14ac:dyDescent="0.45">
      <c r="A215" t="s">
        <v>179</v>
      </c>
      <c r="B215" t="s">
        <v>8</v>
      </c>
      <c r="C215" t="s">
        <v>3</v>
      </c>
      <c r="E215">
        <v>489</v>
      </c>
      <c r="F215">
        <v>476</v>
      </c>
      <c r="G215">
        <v>37</v>
      </c>
      <c r="H215">
        <v>2</v>
      </c>
      <c r="I215">
        <v>21</v>
      </c>
      <c r="J215">
        <v>14</v>
      </c>
      <c r="K215">
        <v>11</v>
      </c>
      <c r="L215" t="s">
        <v>47</v>
      </c>
      <c r="M215">
        <v>3</v>
      </c>
      <c r="N215">
        <v>439</v>
      </c>
      <c r="O215">
        <v>224</v>
      </c>
      <c r="P215">
        <v>215</v>
      </c>
      <c r="Q215" t="s">
        <v>47</v>
      </c>
      <c r="R215" t="s">
        <v>47</v>
      </c>
      <c r="S215">
        <v>10</v>
      </c>
      <c r="T215" t="s">
        <v>47</v>
      </c>
      <c r="U215">
        <v>9</v>
      </c>
      <c r="V215" t="s">
        <v>47</v>
      </c>
      <c r="W215">
        <v>1</v>
      </c>
      <c r="X215">
        <v>1</v>
      </c>
      <c r="Y215" t="s">
        <v>47</v>
      </c>
      <c r="Z215">
        <v>1</v>
      </c>
      <c r="AA215">
        <v>2</v>
      </c>
      <c r="AB215" t="s">
        <v>47</v>
      </c>
    </row>
    <row r="216" spans="1:28" x14ac:dyDescent="0.45">
      <c r="A216" t="s">
        <v>179</v>
      </c>
      <c r="B216" t="s">
        <v>8</v>
      </c>
      <c r="C216" t="s">
        <v>3</v>
      </c>
      <c r="D216" t="s">
        <v>30</v>
      </c>
      <c r="E216">
        <v>334</v>
      </c>
      <c r="F216">
        <v>328</v>
      </c>
      <c r="G216">
        <v>23</v>
      </c>
      <c r="H216">
        <v>2</v>
      </c>
      <c r="I216">
        <v>11</v>
      </c>
      <c r="J216">
        <v>10</v>
      </c>
      <c r="K216">
        <v>9</v>
      </c>
      <c r="L216" t="s">
        <v>47</v>
      </c>
      <c r="M216">
        <v>1</v>
      </c>
      <c r="N216">
        <v>305</v>
      </c>
      <c r="O216">
        <v>196</v>
      </c>
      <c r="P216">
        <v>109</v>
      </c>
      <c r="Q216" t="s">
        <v>47</v>
      </c>
      <c r="R216" t="s">
        <v>47</v>
      </c>
      <c r="S216">
        <v>6</v>
      </c>
      <c r="T216" t="s">
        <v>47</v>
      </c>
      <c r="U216">
        <v>6</v>
      </c>
      <c r="V216" t="s">
        <v>47</v>
      </c>
      <c r="W216" t="s">
        <v>47</v>
      </c>
      <c r="X216" t="s">
        <v>47</v>
      </c>
      <c r="Y216" t="s">
        <v>47</v>
      </c>
      <c r="Z216" t="s">
        <v>47</v>
      </c>
      <c r="AA216" t="s">
        <v>47</v>
      </c>
      <c r="AB216" t="s">
        <v>47</v>
      </c>
    </row>
    <row r="217" spans="1:28" x14ac:dyDescent="0.45">
      <c r="A217" t="s">
        <v>179</v>
      </c>
      <c r="B217" t="s">
        <v>8</v>
      </c>
      <c r="C217" t="s">
        <v>3</v>
      </c>
      <c r="D217" t="s">
        <v>31</v>
      </c>
      <c r="E217">
        <v>155</v>
      </c>
      <c r="F217">
        <v>148</v>
      </c>
      <c r="G217">
        <v>14</v>
      </c>
      <c r="H217" t="s">
        <v>47</v>
      </c>
      <c r="I217">
        <v>10</v>
      </c>
      <c r="J217">
        <v>4</v>
      </c>
      <c r="K217">
        <v>2</v>
      </c>
      <c r="L217" t="s">
        <v>47</v>
      </c>
      <c r="M217">
        <v>2</v>
      </c>
      <c r="N217">
        <v>134</v>
      </c>
      <c r="O217">
        <v>28</v>
      </c>
      <c r="P217">
        <v>106</v>
      </c>
      <c r="Q217" t="s">
        <v>47</v>
      </c>
      <c r="R217" t="s">
        <v>47</v>
      </c>
      <c r="S217">
        <v>4</v>
      </c>
      <c r="T217" t="s">
        <v>47</v>
      </c>
      <c r="U217">
        <v>3</v>
      </c>
      <c r="V217" t="s">
        <v>47</v>
      </c>
      <c r="W217">
        <v>1</v>
      </c>
      <c r="X217">
        <v>1</v>
      </c>
      <c r="Y217" t="s">
        <v>47</v>
      </c>
      <c r="Z217">
        <v>1</v>
      </c>
      <c r="AA217">
        <v>2</v>
      </c>
      <c r="AB217" t="s">
        <v>47</v>
      </c>
    </row>
    <row r="218" spans="1:28" x14ac:dyDescent="0.45">
      <c r="A218" t="s">
        <v>179</v>
      </c>
      <c r="B218" t="s">
        <v>9</v>
      </c>
      <c r="C218" t="s">
        <v>3</v>
      </c>
      <c r="E218">
        <v>567</v>
      </c>
      <c r="F218">
        <v>554</v>
      </c>
      <c r="G218">
        <v>42</v>
      </c>
      <c r="H218" t="s">
        <v>47</v>
      </c>
      <c r="I218">
        <v>27</v>
      </c>
      <c r="J218">
        <v>15</v>
      </c>
      <c r="K218">
        <v>15</v>
      </c>
      <c r="L218" t="s">
        <v>47</v>
      </c>
      <c r="M218" t="s">
        <v>47</v>
      </c>
      <c r="N218">
        <v>512</v>
      </c>
      <c r="O218">
        <v>341</v>
      </c>
      <c r="P218">
        <v>171</v>
      </c>
      <c r="Q218" t="s">
        <v>47</v>
      </c>
      <c r="R218" t="s">
        <v>47</v>
      </c>
      <c r="S218">
        <v>8</v>
      </c>
      <c r="T218" t="s">
        <v>47</v>
      </c>
      <c r="U218">
        <v>6</v>
      </c>
      <c r="V218">
        <v>1</v>
      </c>
      <c r="W218">
        <v>1</v>
      </c>
      <c r="X218" t="s">
        <v>47</v>
      </c>
      <c r="Y218">
        <v>1</v>
      </c>
      <c r="Z218">
        <v>3</v>
      </c>
      <c r="AA218">
        <v>2</v>
      </c>
      <c r="AB218" t="s">
        <v>47</v>
      </c>
    </row>
    <row r="219" spans="1:28" x14ac:dyDescent="0.45">
      <c r="A219" t="s">
        <v>179</v>
      </c>
      <c r="B219" t="s">
        <v>9</v>
      </c>
      <c r="C219" t="s">
        <v>3</v>
      </c>
      <c r="D219" t="s">
        <v>30</v>
      </c>
      <c r="E219">
        <v>413</v>
      </c>
      <c r="F219">
        <v>408</v>
      </c>
      <c r="G219">
        <v>30</v>
      </c>
      <c r="H219" t="s">
        <v>47</v>
      </c>
      <c r="I219">
        <v>18</v>
      </c>
      <c r="J219">
        <v>12</v>
      </c>
      <c r="K219">
        <v>12</v>
      </c>
      <c r="L219" t="s">
        <v>47</v>
      </c>
      <c r="M219" t="s">
        <v>47</v>
      </c>
      <c r="N219">
        <v>378</v>
      </c>
      <c r="O219">
        <v>303</v>
      </c>
      <c r="P219">
        <v>75</v>
      </c>
      <c r="Q219" t="s">
        <v>47</v>
      </c>
      <c r="R219" t="s">
        <v>47</v>
      </c>
      <c r="S219">
        <v>5</v>
      </c>
      <c r="T219" t="s">
        <v>47</v>
      </c>
      <c r="U219">
        <v>4</v>
      </c>
      <c r="V219">
        <v>1</v>
      </c>
      <c r="W219" t="s">
        <v>47</v>
      </c>
      <c r="X219" t="s">
        <v>47</v>
      </c>
      <c r="Y219" t="s">
        <v>47</v>
      </c>
      <c r="Z219" t="s">
        <v>47</v>
      </c>
      <c r="AA219" t="s">
        <v>47</v>
      </c>
      <c r="AB219" t="s">
        <v>47</v>
      </c>
    </row>
    <row r="220" spans="1:28" x14ac:dyDescent="0.45">
      <c r="A220" t="s">
        <v>179</v>
      </c>
      <c r="B220" t="s">
        <v>9</v>
      </c>
      <c r="C220" t="s">
        <v>3</v>
      </c>
      <c r="D220" t="s">
        <v>31</v>
      </c>
      <c r="E220">
        <v>154</v>
      </c>
      <c r="F220">
        <v>146</v>
      </c>
      <c r="G220">
        <v>12</v>
      </c>
      <c r="H220" t="s">
        <v>47</v>
      </c>
      <c r="I220">
        <v>9</v>
      </c>
      <c r="J220">
        <v>3</v>
      </c>
      <c r="K220">
        <v>3</v>
      </c>
      <c r="L220" t="s">
        <v>47</v>
      </c>
      <c r="M220" t="s">
        <v>47</v>
      </c>
      <c r="N220">
        <v>134</v>
      </c>
      <c r="O220">
        <v>38</v>
      </c>
      <c r="P220">
        <v>96</v>
      </c>
      <c r="Q220" t="s">
        <v>47</v>
      </c>
      <c r="R220" t="s">
        <v>47</v>
      </c>
      <c r="S220">
        <v>3</v>
      </c>
      <c r="T220" t="s">
        <v>47</v>
      </c>
      <c r="U220">
        <v>2</v>
      </c>
      <c r="V220" t="s">
        <v>47</v>
      </c>
      <c r="W220">
        <v>1</v>
      </c>
      <c r="X220" t="s">
        <v>47</v>
      </c>
      <c r="Y220">
        <v>1</v>
      </c>
      <c r="Z220">
        <v>3</v>
      </c>
      <c r="AA220">
        <v>2</v>
      </c>
      <c r="AB220" t="s">
        <v>47</v>
      </c>
    </row>
    <row r="221" spans="1:28" x14ac:dyDescent="0.45">
      <c r="A221" t="s">
        <v>179</v>
      </c>
      <c r="B221" t="s">
        <v>10</v>
      </c>
      <c r="C221" t="s">
        <v>3</v>
      </c>
      <c r="E221">
        <v>667</v>
      </c>
      <c r="F221">
        <v>653</v>
      </c>
      <c r="G221">
        <v>32</v>
      </c>
      <c r="H221">
        <v>1</v>
      </c>
      <c r="I221">
        <v>16</v>
      </c>
      <c r="J221">
        <v>15</v>
      </c>
      <c r="K221">
        <v>14</v>
      </c>
      <c r="L221" t="s">
        <v>47</v>
      </c>
      <c r="M221">
        <v>1</v>
      </c>
      <c r="N221">
        <v>621</v>
      </c>
      <c r="O221">
        <v>479</v>
      </c>
      <c r="P221">
        <v>142</v>
      </c>
      <c r="Q221" t="s">
        <v>47</v>
      </c>
      <c r="R221" t="s">
        <v>47</v>
      </c>
      <c r="S221">
        <v>6</v>
      </c>
      <c r="T221" t="s">
        <v>47</v>
      </c>
      <c r="U221">
        <v>6</v>
      </c>
      <c r="V221" t="s">
        <v>47</v>
      </c>
      <c r="W221" t="s">
        <v>47</v>
      </c>
      <c r="X221" t="s">
        <v>47</v>
      </c>
      <c r="Y221" t="s">
        <v>47</v>
      </c>
      <c r="Z221">
        <v>5</v>
      </c>
      <c r="AA221">
        <v>3</v>
      </c>
      <c r="AB221" t="s">
        <v>47</v>
      </c>
    </row>
    <row r="222" spans="1:28" x14ac:dyDescent="0.45">
      <c r="A222" t="s">
        <v>179</v>
      </c>
      <c r="B222" t="s">
        <v>10</v>
      </c>
      <c r="C222" t="s">
        <v>3</v>
      </c>
      <c r="D222" t="s">
        <v>30</v>
      </c>
      <c r="E222">
        <v>539</v>
      </c>
      <c r="F222">
        <v>529</v>
      </c>
      <c r="G222">
        <v>28</v>
      </c>
      <c r="H222">
        <v>1</v>
      </c>
      <c r="I222">
        <v>13</v>
      </c>
      <c r="J222">
        <v>14</v>
      </c>
      <c r="K222">
        <v>13</v>
      </c>
      <c r="L222" t="s">
        <v>47</v>
      </c>
      <c r="M222">
        <v>1</v>
      </c>
      <c r="N222">
        <v>501</v>
      </c>
      <c r="O222">
        <v>437</v>
      </c>
      <c r="P222">
        <v>64</v>
      </c>
      <c r="Q222" t="s">
        <v>47</v>
      </c>
      <c r="R222" t="s">
        <v>47</v>
      </c>
      <c r="S222">
        <v>5</v>
      </c>
      <c r="T222" t="s">
        <v>47</v>
      </c>
      <c r="U222">
        <v>5</v>
      </c>
      <c r="V222" t="s">
        <v>47</v>
      </c>
      <c r="W222" t="s">
        <v>47</v>
      </c>
      <c r="X222" t="s">
        <v>47</v>
      </c>
      <c r="Y222" t="s">
        <v>47</v>
      </c>
      <c r="Z222">
        <v>2</v>
      </c>
      <c r="AA222">
        <v>3</v>
      </c>
      <c r="AB222" t="s">
        <v>47</v>
      </c>
    </row>
    <row r="223" spans="1:28" x14ac:dyDescent="0.45">
      <c r="A223" t="s">
        <v>179</v>
      </c>
      <c r="B223" t="s">
        <v>10</v>
      </c>
      <c r="C223" t="s">
        <v>3</v>
      </c>
      <c r="D223" t="s">
        <v>31</v>
      </c>
      <c r="E223">
        <v>128</v>
      </c>
      <c r="F223">
        <v>124</v>
      </c>
      <c r="G223">
        <v>4</v>
      </c>
      <c r="H223" t="s">
        <v>47</v>
      </c>
      <c r="I223">
        <v>3</v>
      </c>
      <c r="J223">
        <v>1</v>
      </c>
      <c r="K223">
        <v>1</v>
      </c>
      <c r="L223" t="s">
        <v>47</v>
      </c>
      <c r="M223" t="s">
        <v>47</v>
      </c>
      <c r="N223">
        <v>120</v>
      </c>
      <c r="O223">
        <v>42</v>
      </c>
      <c r="P223">
        <v>78</v>
      </c>
      <c r="Q223" t="s">
        <v>47</v>
      </c>
      <c r="R223" t="s">
        <v>47</v>
      </c>
      <c r="S223">
        <v>1</v>
      </c>
      <c r="T223" t="s">
        <v>47</v>
      </c>
      <c r="U223">
        <v>1</v>
      </c>
      <c r="V223" t="s">
        <v>47</v>
      </c>
      <c r="W223" t="s">
        <v>47</v>
      </c>
      <c r="X223" t="s">
        <v>47</v>
      </c>
      <c r="Y223" t="s">
        <v>47</v>
      </c>
      <c r="Z223">
        <v>3</v>
      </c>
      <c r="AA223" t="s">
        <v>47</v>
      </c>
      <c r="AB223" t="s">
        <v>47</v>
      </c>
    </row>
    <row r="224" spans="1:28" x14ac:dyDescent="0.45">
      <c r="A224" t="s">
        <v>179</v>
      </c>
      <c r="B224" t="s">
        <v>11</v>
      </c>
      <c r="C224" t="s">
        <v>3</v>
      </c>
      <c r="E224">
        <v>671</v>
      </c>
      <c r="F224">
        <v>660</v>
      </c>
      <c r="G224">
        <v>25</v>
      </c>
      <c r="H224" t="s">
        <v>47</v>
      </c>
      <c r="I224">
        <v>21</v>
      </c>
      <c r="J224">
        <v>4</v>
      </c>
      <c r="K224">
        <v>4</v>
      </c>
      <c r="L224" t="s">
        <v>47</v>
      </c>
      <c r="M224" t="s">
        <v>47</v>
      </c>
      <c r="N224">
        <v>635</v>
      </c>
      <c r="O224">
        <v>506</v>
      </c>
      <c r="P224">
        <v>129</v>
      </c>
      <c r="Q224" t="s">
        <v>47</v>
      </c>
      <c r="R224" t="s">
        <v>47</v>
      </c>
      <c r="S224">
        <v>7</v>
      </c>
      <c r="T224" t="s">
        <v>47</v>
      </c>
      <c r="U224">
        <v>7</v>
      </c>
      <c r="V224" t="s">
        <v>47</v>
      </c>
      <c r="W224" t="s">
        <v>47</v>
      </c>
      <c r="X224" t="s">
        <v>47</v>
      </c>
      <c r="Y224" t="s">
        <v>47</v>
      </c>
      <c r="Z224">
        <v>2</v>
      </c>
      <c r="AA224">
        <v>2</v>
      </c>
      <c r="AB224" t="s">
        <v>47</v>
      </c>
    </row>
    <row r="225" spans="1:28" x14ac:dyDescent="0.45">
      <c r="A225" t="s">
        <v>179</v>
      </c>
      <c r="B225" t="s">
        <v>11</v>
      </c>
      <c r="C225" t="s">
        <v>3</v>
      </c>
      <c r="D225" t="s">
        <v>30</v>
      </c>
      <c r="E225">
        <v>557</v>
      </c>
      <c r="F225">
        <v>548</v>
      </c>
      <c r="G225">
        <v>22</v>
      </c>
      <c r="H225" t="s">
        <v>47</v>
      </c>
      <c r="I225">
        <v>20</v>
      </c>
      <c r="J225">
        <v>2</v>
      </c>
      <c r="K225">
        <v>2</v>
      </c>
      <c r="L225" t="s">
        <v>47</v>
      </c>
      <c r="M225" t="s">
        <v>47</v>
      </c>
      <c r="N225">
        <v>526</v>
      </c>
      <c r="O225">
        <v>465</v>
      </c>
      <c r="P225">
        <v>61</v>
      </c>
      <c r="Q225" t="s">
        <v>47</v>
      </c>
      <c r="R225" t="s">
        <v>47</v>
      </c>
      <c r="S225">
        <v>7</v>
      </c>
      <c r="T225" t="s">
        <v>47</v>
      </c>
      <c r="U225">
        <v>7</v>
      </c>
      <c r="V225" t="s">
        <v>47</v>
      </c>
      <c r="W225" t="s">
        <v>47</v>
      </c>
      <c r="X225" t="s">
        <v>47</v>
      </c>
      <c r="Y225" t="s">
        <v>47</v>
      </c>
      <c r="Z225">
        <v>1</v>
      </c>
      <c r="AA225">
        <v>1</v>
      </c>
      <c r="AB225" t="s">
        <v>47</v>
      </c>
    </row>
    <row r="226" spans="1:28" x14ac:dyDescent="0.45">
      <c r="A226" t="s">
        <v>179</v>
      </c>
      <c r="B226" t="s">
        <v>11</v>
      </c>
      <c r="C226" t="s">
        <v>3</v>
      </c>
      <c r="D226" t="s">
        <v>31</v>
      </c>
      <c r="E226">
        <v>114</v>
      </c>
      <c r="F226">
        <v>112</v>
      </c>
      <c r="G226">
        <v>3</v>
      </c>
      <c r="H226" t="s">
        <v>47</v>
      </c>
      <c r="I226">
        <v>1</v>
      </c>
      <c r="J226">
        <v>2</v>
      </c>
      <c r="K226">
        <v>2</v>
      </c>
      <c r="L226" t="s">
        <v>47</v>
      </c>
      <c r="M226" t="s">
        <v>47</v>
      </c>
      <c r="N226">
        <v>109</v>
      </c>
      <c r="O226">
        <v>41</v>
      </c>
      <c r="P226">
        <v>68</v>
      </c>
      <c r="Q226" t="s">
        <v>47</v>
      </c>
      <c r="R226" t="s">
        <v>47</v>
      </c>
      <c r="S226" t="s">
        <v>47</v>
      </c>
      <c r="T226" t="s">
        <v>47</v>
      </c>
      <c r="U226" t="s">
        <v>47</v>
      </c>
      <c r="V226" t="s">
        <v>47</v>
      </c>
      <c r="W226" t="s">
        <v>47</v>
      </c>
      <c r="X226" t="s">
        <v>47</v>
      </c>
      <c r="Y226" t="s">
        <v>47</v>
      </c>
      <c r="Z226">
        <v>1</v>
      </c>
      <c r="AA226">
        <v>1</v>
      </c>
      <c r="AB226" t="s">
        <v>47</v>
      </c>
    </row>
    <row r="227" spans="1:28" x14ac:dyDescent="0.45">
      <c r="A227" t="s">
        <v>179</v>
      </c>
      <c r="B227" t="s">
        <v>12</v>
      </c>
      <c r="C227" t="s">
        <v>3</v>
      </c>
      <c r="E227">
        <v>901</v>
      </c>
      <c r="F227">
        <v>886</v>
      </c>
      <c r="G227">
        <v>32</v>
      </c>
      <c r="H227" t="s">
        <v>47</v>
      </c>
      <c r="I227">
        <v>22</v>
      </c>
      <c r="J227">
        <v>10</v>
      </c>
      <c r="K227">
        <v>8</v>
      </c>
      <c r="L227" t="s">
        <v>47</v>
      </c>
      <c r="M227">
        <v>2</v>
      </c>
      <c r="N227">
        <v>854</v>
      </c>
      <c r="O227">
        <v>725</v>
      </c>
      <c r="P227">
        <v>129</v>
      </c>
      <c r="Q227" t="s">
        <v>47</v>
      </c>
      <c r="R227" t="s">
        <v>47</v>
      </c>
      <c r="S227">
        <v>9</v>
      </c>
      <c r="T227" t="s">
        <v>47</v>
      </c>
      <c r="U227">
        <v>6</v>
      </c>
      <c r="V227" t="s">
        <v>47</v>
      </c>
      <c r="W227">
        <v>3</v>
      </c>
      <c r="X227">
        <v>3</v>
      </c>
      <c r="Y227" t="s">
        <v>47</v>
      </c>
      <c r="Z227">
        <v>1</v>
      </c>
      <c r="AA227">
        <v>5</v>
      </c>
      <c r="AB227" t="s">
        <v>47</v>
      </c>
    </row>
    <row r="228" spans="1:28" x14ac:dyDescent="0.45">
      <c r="A228" t="s">
        <v>179</v>
      </c>
      <c r="B228" t="s">
        <v>12</v>
      </c>
      <c r="C228" t="s">
        <v>3</v>
      </c>
      <c r="D228" t="s">
        <v>30</v>
      </c>
      <c r="E228">
        <v>785</v>
      </c>
      <c r="F228">
        <v>775</v>
      </c>
      <c r="G228">
        <v>29</v>
      </c>
      <c r="H228" t="s">
        <v>47</v>
      </c>
      <c r="I228">
        <v>19</v>
      </c>
      <c r="J228">
        <v>10</v>
      </c>
      <c r="K228">
        <v>8</v>
      </c>
      <c r="L228" t="s">
        <v>47</v>
      </c>
      <c r="M228">
        <v>2</v>
      </c>
      <c r="N228">
        <v>746</v>
      </c>
      <c r="O228">
        <v>676</v>
      </c>
      <c r="P228">
        <v>70</v>
      </c>
      <c r="Q228" t="s">
        <v>47</v>
      </c>
      <c r="R228" t="s">
        <v>47</v>
      </c>
      <c r="S228">
        <v>6</v>
      </c>
      <c r="T228" t="s">
        <v>47</v>
      </c>
      <c r="U228">
        <v>5</v>
      </c>
      <c r="V228" t="s">
        <v>47</v>
      </c>
      <c r="W228">
        <v>1</v>
      </c>
      <c r="X228">
        <v>1</v>
      </c>
      <c r="Y228" t="s">
        <v>47</v>
      </c>
      <c r="Z228">
        <v>1</v>
      </c>
      <c r="AA228">
        <v>3</v>
      </c>
      <c r="AB228" t="s">
        <v>47</v>
      </c>
    </row>
    <row r="229" spans="1:28" x14ac:dyDescent="0.45">
      <c r="A229" t="s">
        <v>179</v>
      </c>
      <c r="B229" t="s">
        <v>12</v>
      </c>
      <c r="C229" t="s">
        <v>3</v>
      </c>
      <c r="D229" t="s">
        <v>31</v>
      </c>
      <c r="E229">
        <v>116</v>
      </c>
      <c r="F229">
        <v>111</v>
      </c>
      <c r="G229">
        <v>3</v>
      </c>
      <c r="H229" t="s">
        <v>47</v>
      </c>
      <c r="I229">
        <v>3</v>
      </c>
      <c r="J229" t="s">
        <v>47</v>
      </c>
      <c r="K229" t="s">
        <v>47</v>
      </c>
      <c r="L229" t="s">
        <v>47</v>
      </c>
      <c r="M229" t="s">
        <v>47</v>
      </c>
      <c r="N229">
        <v>108</v>
      </c>
      <c r="O229">
        <v>49</v>
      </c>
      <c r="P229">
        <v>59</v>
      </c>
      <c r="Q229" t="s">
        <v>47</v>
      </c>
      <c r="R229" t="s">
        <v>47</v>
      </c>
      <c r="S229">
        <v>3</v>
      </c>
      <c r="T229" t="s">
        <v>47</v>
      </c>
      <c r="U229">
        <v>1</v>
      </c>
      <c r="V229" t="s">
        <v>47</v>
      </c>
      <c r="W229">
        <v>2</v>
      </c>
      <c r="X229">
        <v>2</v>
      </c>
      <c r="Y229" t="s">
        <v>47</v>
      </c>
      <c r="Z229" t="s">
        <v>47</v>
      </c>
      <c r="AA229">
        <v>2</v>
      </c>
      <c r="AB229" t="s">
        <v>47</v>
      </c>
    </row>
    <row r="230" spans="1:28" x14ac:dyDescent="0.45">
      <c r="A230" t="s">
        <v>179</v>
      </c>
      <c r="B230" t="s">
        <v>13</v>
      </c>
      <c r="C230" t="s">
        <v>3</v>
      </c>
      <c r="E230">
        <v>786</v>
      </c>
      <c r="F230">
        <v>763</v>
      </c>
      <c r="G230">
        <v>14</v>
      </c>
      <c r="H230" t="s">
        <v>47</v>
      </c>
      <c r="I230">
        <v>14</v>
      </c>
      <c r="J230" t="s">
        <v>47</v>
      </c>
      <c r="K230" t="s">
        <v>47</v>
      </c>
      <c r="L230" t="s">
        <v>47</v>
      </c>
      <c r="M230" t="s">
        <v>47</v>
      </c>
      <c r="N230">
        <v>749</v>
      </c>
      <c r="O230">
        <v>646</v>
      </c>
      <c r="P230">
        <v>103</v>
      </c>
      <c r="Q230" t="s">
        <v>47</v>
      </c>
      <c r="R230" t="s">
        <v>47</v>
      </c>
      <c r="S230">
        <v>4</v>
      </c>
      <c r="T230" t="s">
        <v>47</v>
      </c>
      <c r="U230" t="s">
        <v>47</v>
      </c>
      <c r="V230">
        <v>1</v>
      </c>
      <c r="W230">
        <v>3</v>
      </c>
      <c r="X230">
        <v>3</v>
      </c>
      <c r="Y230" t="s">
        <v>47</v>
      </c>
      <c r="Z230">
        <v>9</v>
      </c>
      <c r="AA230">
        <v>10</v>
      </c>
      <c r="AB230" t="s">
        <v>47</v>
      </c>
    </row>
    <row r="231" spans="1:28" x14ac:dyDescent="0.45">
      <c r="A231" t="s">
        <v>179</v>
      </c>
      <c r="B231" t="s">
        <v>13</v>
      </c>
      <c r="C231" t="s">
        <v>3</v>
      </c>
      <c r="D231" t="s">
        <v>30</v>
      </c>
      <c r="E231">
        <v>677</v>
      </c>
      <c r="F231">
        <v>664</v>
      </c>
      <c r="G231">
        <v>11</v>
      </c>
      <c r="H231" t="s">
        <v>47</v>
      </c>
      <c r="I231">
        <v>11</v>
      </c>
      <c r="J231" t="s">
        <v>47</v>
      </c>
      <c r="K231" t="s">
        <v>47</v>
      </c>
      <c r="L231" t="s">
        <v>47</v>
      </c>
      <c r="M231" t="s">
        <v>47</v>
      </c>
      <c r="N231">
        <v>653</v>
      </c>
      <c r="O231">
        <v>602</v>
      </c>
      <c r="P231">
        <v>51</v>
      </c>
      <c r="Q231" t="s">
        <v>47</v>
      </c>
      <c r="R231" t="s">
        <v>47</v>
      </c>
      <c r="S231">
        <v>2</v>
      </c>
      <c r="T231" t="s">
        <v>47</v>
      </c>
      <c r="U231" t="s">
        <v>47</v>
      </c>
      <c r="V231">
        <v>1</v>
      </c>
      <c r="W231">
        <v>1</v>
      </c>
      <c r="X231">
        <v>1</v>
      </c>
      <c r="Y231" t="s">
        <v>47</v>
      </c>
      <c r="Z231">
        <v>3</v>
      </c>
      <c r="AA231">
        <v>8</v>
      </c>
      <c r="AB231" t="s">
        <v>47</v>
      </c>
    </row>
    <row r="232" spans="1:28" x14ac:dyDescent="0.45">
      <c r="A232" t="s">
        <v>179</v>
      </c>
      <c r="B232" t="s">
        <v>13</v>
      </c>
      <c r="C232" t="s">
        <v>3</v>
      </c>
      <c r="D232" t="s">
        <v>31</v>
      </c>
      <c r="E232">
        <v>109</v>
      </c>
      <c r="F232">
        <v>99</v>
      </c>
      <c r="G232">
        <v>3</v>
      </c>
      <c r="H232" t="s">
        <v>47</v>
      </c>
      <c r="I232">
        <v>3</v>
      </c>
      <c r="J232" t="s">
        <v>47</v>
      </c>
      <c r="K232" t="s">
        <v>47</v>
      </c>
      <c r="L232" t="s">
        <v>47</v>
      </c>
      <c r="M232" t="s">
        <v>47</v>
      </c>
      <c r="N232">
        <v>96</v>
      </c>
      <c r="O232">
        <v>44</v>
      </c>
      <c r="P232">
        <v>52</v>
      </c>
      <c r="Q232" t="s">
        <v>47</v>
      </c>
      <c r="R232" t="s">
        <v>47</v>
      </c>
      <c r="S232">
        <v>2</v>
      </c>
      <c r="T232" t="s">
        <v>47</v>
      </c>
      <c r="U232" t="s">
        <v>47</v>
      </c>
      <c r="V232" t="s">
        <v>47</v>
      </c>
      <c r="W232">
        <v>2</v>
      </c>
      <c r="X232">
        <v>2</v>
      </c>
      <c r="Y232" t="s">
        <v>47</v>
      </c>
      <c r="Z232">
        <v>6</v>
      </c>
      <c r="AA232">
        <v>2</v>
      </c>
      <c r="AB232" t="s">
        <v>47</v>
      </c>
    </row>
    <row r="233" spans="1:28" x14ac:dyDescent="0.45">
      <c r="A233" t="s">
        <v>179</v>
      </c>
      <c r="B233" t="s">
        <v>14</v>
      </c>
      <c r="C233" t="s">
        <v>3</v>
      </c>
      <c r="E233">
        <v>535</v>
      </c>
      <c r="F233">
        <v>516</v>
      </c>
      <c r="G233">
        <v>3</v>
      </c>
      <c r="H233" t="s">
        <v>47</v>
      </c>
      <c r="I233">
        <v>3</v>
      </c>
      <c r="J233" t="s">
        <v>47</v>
      </c>
      <c r="K233" t="s">
        <v>47</v>
      </c>
      <c r="L233" t="s">
        <v>47</v>
      </c>
      <c r="M233" t="s">
        <v>47</v>
      </c>
      <c r="N233">
        <v>513</v>
      </c>
      <c r="O233">
        <v>411</v>
      </c>
      <c r="P233">
        <v>102</v>
      </c>
      <c r="Q233" t="s">
        <v>47</v>
      </c>
      <c r="R233" t="s">
        <v>47</v>
      </c>
      <c r="S233">
        <v>1</v>
      </c>
      <c r="T233" t="s">
        <v>47</v>
      </c>
      <c r="U233" t="s">
        <v>47</v>
      </c>
      <c r="V233" t="s">
        <v>47</v>
      </c>
      <c r="W233">
        <v>1</v>
      </c>
      <c r="X233" t="s">
        <v>47</v>
      </c>
      <c r="Y233">
        <v>1</v>
      </c>
      <c r="Z233">
        <v>1</v>
      </c>
      <c r="AA233">
        <v>17</v>
      </c>
      <c r="AB233" t="s">
        <v>47</v>
      </c>
    </row>
    <row r="234" spans="1:28" x14ac:dyDescent="0.45">
      <c r="A234" t="s">
        <v>179</v>
      </c>
      <c r="B234" t="s">
        <v>14</v>
      </c>
      <c r="C234" t="s">
        <v>3</v>
      </c>
      <c r="D234" t="s">
        <v>30</v>
      </c>
      <c r="E234">
        <v>476</v>
      </c>
      <c r="F234">
        <v>459</v>
      </c>
      <c r="G234">
        <v>2</v>
      </c>
      <c r="H234" t="s">
        <v>47</v>
      </c>
      <c r="I234">
        <v>2</v>
      </c>
      <c r="J234" t="s">
        <v>47</v>
      </c>
      <c r="K234" t="s">
        <v>47</v>
      </c>
      <c r="L234" t="s">
        <v>47</v>
      </c>
      <c r="M234" t="s">
        <v>47</v>
      </c>
      <c r="N234">
        <v>457</v>
      </c>
      <c r="O234">
        <v>386</v>
      </c>
      <c r="P234">
        <v>71</v>
      </c>
      <c r="Q234" t="s">
        <v>47</v>
      </c>
      <c r="R234" t="s">
        <v>47</v>
      </c>
      <c r="S234">
        <v>1</v>
      </c>
      <c r="T234" t="s">
        <v>47</v>
      </c>
      <c r="U234" t="s">
        <v>47</v>
      </c>
      <c r="V234" t="s">
        <v>47</v>
      </c>
      <c r="W234">
        <v>1</v>
      </c>
      <c r="X234" t="s">
        <v>47</v>
      </c>
      <c r="Y234">
        <v>1</v>
      </c>
      <c r="Z234">
        <v>1</v>
      </c>
      <c r="AA234">
        <v>15</v>
      </c>
      <c r="AB234" t="s">
        <v>47</v>
      </c>
    </row>
    <row r="235" spans="1:28" x14ac:dyDescent="0.45">
      <c r="A235" t="s">
        <v>179</v>
      </c>
      <c r="B235" t="s">
        <v>14</v>
      </c>
      <c r="C235" t="s">
        <v>3</v>
      </c>
      <c r="D235" t="s">
        <v>31</v>
      </c>
      <c r="E235">
        <v>59</v>
      </c>
      <c r="F235">
        <v>57</v>
      </c>
      <c r="G235">
        <v>1</v>
      </c>
      <c r="H235" t="s">
        <v>47</v>
      </c>
      <c r="I235">
        <v>1</v>
      </c>
      <c r="J235" t="s">
        <v>47</v>
      </c>
      <c r="K235" t="s">
        <v>47</v>
      </c>
      <c r="L235" t="s">
        <v>47</v>
      </c>
      <c r="M235" t="s">
        <v>47</v>
      </c>
      <c r="N235">
        <v>56</v>
      </c>
      <c r="O235">
        <v>25</v>
      </c>
      <c r="P235">
        <v>31</v>
      </c>
      <c r="Q235" t="s">
        <v>47</v>
      </c>
      <c r="R235" t="s">
        <v>47</v>
      </c>
      <c r="S235" t="s">
        <v>47</v>
      </c>
      <c r="T235" t="s">
        <v>47</v>
      </c>
      <c r="U235" t="s">
        <v>47</v>
      </c>
      <c r="V235" t="s">
        <v>47</v>
      </c>
      <c r="W235" t="s">
        <v>47</v>
      </c>
      <c r="X235" t="s">
        <v>47</v>
      </c>
      <c r="Y235" t="s">
        <v>47</v>
      </c>
      <c r="Z235" t="s">
        <v>47</v>
      </c>
      <c r="AA235">
        <v>2</v>
      </c>
      <c r="AB235" t="s">
        <v>47</v>
      </c>
    </row>
    <row r="236" spans="1:28" x14ac:dyDescent="0.45">
      <c r="A236" t="s">
        <v>179</v>
      </c>
      <c r="B236" t="s">
        <v>15</v>
      </c>
      <c r="C236" t="s">
        <v>3</v>
      </c>
      <c r="E236">
        <v>194</v>
      </c>
      <c r="F236">
        <v>179</v>
      </c>
      <c r="G236" t="s">
        <v>47</v>
      </c>
      <c r="H236" t="s">
        <v>47</v>
      </c>
      <c r="I236" t="s">
        <v>47</v>
      </c>
      <c r="J236" t="s">
        <v>47</v>
      </c>
      <c r="K236" t="s">
        <v>47</v>
      </c>
      <c r="L236" t="s">
        <v>47</v>
      </c>
      <c r="M236" t="s">
        <v>47</v>
      </c>
      <c r="N236">
        <v>179</v>
      </c>
      <c r="O236">
        <v>124</v>
      </c>
      <c r="P236">
        <v>55</v>
      </c>
      <c r="Q236">
        <v>1</v>
      </c>
      <c r="R236" t="s">
        <v>47</v>
      </c>
      <c r="S236">
        <v>2</v>
      </c>
      <c r="T236" t="s">
        <v>47</v>
      </c>
      <c r="U236" t="s">
        <v>47</v>
      </c>
      <c r="V236" t="s">
        <v>47</v>
      </c>
      <c r="W236">
        <v>2</v>
      </c>
      <c r="X236">
        <v>1</v>
      </c>
      <c r="Y236">
        <v>1</v>
      </c>
      <c r="Z236" t="s">
        <v>47</v>
      </c>
      <c r="AA236">
        <v>12</v>
      </c>
      <c r="AB236" t="s">
        <v>47</v>
      </c>
    </row>
    <row r="237" spans="1:28" x14ac:dyDescent="0.45">
      <c r="A237" t="s">
        <v>179</v>
      </c>
      <c r="B237" t="s">
        <v>15</v>
      </c>
      <c r="C237" t="s">
        <v>3</v>
      </c>
      <c r="D237" t="s">
        <v>30</v>
      </c>
      <c r="E237">
        <v>170</v>
      </c>
      <c r="F237">
        <v>158</v>
      </c>
      <c r="G237" t="s">
        <v>47</v>
      </c>
      <c r="H237" t="s">
        <v>47</v>
      </c>
      <c r="I237" t="s">
        <v>47</v>
      </c>
      <c r="J237" t="s">
        <v>47</v>
      </c>
      <c r="K237" t="s">
        <v>47</v>
      </c>
      <c r="L237" t="s">
        <v>47</v>
      </c>
      <c r="M237" t="s">
        <v>47</v>
      </c>
      <c r="N237">
        <v>158</v>
      </c>
      <c r="O237">
        <v>110</v>
      </c>
      <c r="P237">
        <v>48</v>
      </c>
      <c r="Q237">
        <v>1</v>
      </c>
      <c r="R237" t="s">
        <v>47</v>
      </c>
      <c r="S237">
        <v>1</v>
      </c>
      <c r="T237" t="s">
        <v>47</v>
      </c>
      <c r="U237" t="s">
        <v>47</v>
      </c>
      <c r="V237" t="s">
        <v>47</v>
      </c>
      <c r="W237">
        <v>1</v>
      </c>
      <c r="X237">
        <v>1</v>
      </c>
      <c r="Y237" t="s">
        <v>47</v>
      </c>
      <c r="Z237" t="s">
        <v>47</v>
      </c>
      <c r="AA237">
        <v>10</v>
      </c>
      <c r="AB237" t="s">
        <v>47</v>
      </c>
    </row>
    <row r="238" spans="1:28" x14ac:dyDescent="0.45">
      <c r="A238" t="s">
        <v>179</v>
      </c>
      <c r="B238" t="s">
        <v>15</v>
      </c>
      <c r="C238" t="s">
        <v>3</v>
      </c>
      <c r="D238" t="s">
        <v>31</v>
      </c>
      <c r="E238">
        <v>24</v>
      </c>
      <c r="F238">
        <v>21</v>
      </c>
      <c r="G238" t="s">
        <v>47</v>
      </c>
      <c r="H238" t="s">
        <v>47</v>
      </c>
      <c r="I238" t="s">
        <v>47</v>
      </c>
      <c r="J238" t="s">
        <v>47</v>
      </c>
      <c r="K238" t="s">
        <v>47</v>
      </c>
      <c r="L238" t="s">
        <v>47</v>
      </c>
      <c r="M238" t="s">
        <v>47</v>
      </c>
      <c r="N238">
        <v>21</v>
      </c>
      <c r="O238">
        <v>14</v>
      </c>
      <c r="P238">
        <v>7</v>
      </c>
      <c r="Q238" t="s">
        <v>47</v>
      </c>
      <c r="R238" t="s">
        <v>47</v>
      </c>
      <c r="S238">
        <v>1</v>
      </c>
      <c r="T238" t="s">
        <v>47</v>
      </c>
      <c r="U238" t="s">
        <v>47</v>
      </c>
      <c r="V238" t="s">
        <v>47</v>
      </c>
      <c r="W238">
        <v>1</v>
      </c>
      <c r="X238" t="s">
        <v>47</v>
      </c>
      <c r="Y238">
        <v>1</v>
      </c>
      <c r="Z238" t="s">
        <v>47</v>
      </c>
      <c r="AA238">
        <v>2</v>
      </c>
      <c r="AB238" t="s">
        <v>47</v>
      </c>
    </row>
    <row r="239" spans="1:28" x14ac:dyDescent="0.45">
      <c r="A239" t="s">
        <v>179</v>
      </c>
      <c r="B239" t="s">
        <v>16</v>
      </c>
      <c r="C239" t="s">
        <v>3</v>
      </c>
      <c r="E239">
        <v>84</v>
      </c>
      <c r="F239">
        <v>75</v>
      </c>
      <c r="G239" t="s">
        <v>47</v>
      </c>
      <c r="H239" t="s">
        <v>47</v>
      </c>
      <c r="I239" t="s">
        <v>47</v>
      </c>
      <c r="J239" t="s">
        <v>47</v>
      </c>
      <c r="K239" t="s">
        <v>47</v>
      </c>
      <c r="L239" t="s">
        <v>47</v>
      </c>
      <c r="M239" t="s">
        <v>47</v>
      </c>
      <c r="N239">
        <v>75</v>
      </c>
      <c r="O239">
        <v>49</v>
      </c>
      <c r="P239">
        <v>26</v>
      </c>
      <c r="Q239" t="s">
        <v>47</v>
      </c>
      <c r="R239" t="s">
        <v>47</v>
      </c>
      <c r="S239" t="s">
        <v>47</v>
      </c>
      <c r="T239" t="s">
        <v>47</v>
      </c>
      <c r="U239" t="s">
        <v>47</v>
      </c>
      <c r="V239" t="s">
        <v>47</v>
      </c>
      <c r="W239" t="s">
        <v>47</v>
      </c>
      <c r="X239" t="s">
        <v>47</v>
      </c>
      <c r="Y239" t="s">
        <v>47</v>
      </c>
      <c r="Z239" t="s">
        <v>47</v>
      </c>
      <c r="AA239">
        <v>9</v>
      </c>
      <c r="AB239" t="s">
        <v>47</v>
      </c>
    </row>
    <row r="240" spans="1:28" x14ac:dyDescent="0.45">
      <c r="A240" t="s">
        <v>179</v>
      </c>
      <c r="B240" t="s">
        <v>16</v>
      </c>
      <c r="C240" t="s">
        <v>3</v>
      </c>
      <c r="D240" t="s">
        <v>30</v>
      </c>
      <c r="E240">
        <v>76</v>
      </c>
      <c r="F240">
        <v>69</v>
      </c>
      <c r="G240" t="s">
        <v>47</v>
      </c>
      <c r="H240" t="s">
        <v>47</v>
      </c>
      <c r="I240" t="s">
        <v>47</v>
      </c>
      <c r="J240" t="s">
        <v>47</v>
      </c>
      <c r="K240" t="s">
        <v>47</v>
      </c>
      <c r="L240" t="s">
        <v>47</v>
      </c>
      <c r="M240" t="s">
        <v>47</v>
      </c>
      <c r="N240">
        <v>69</v>
      </c>
      <c r="O240">
        <v>46</v>
      </c>
      <c r="P240">
        <v>23</v>
      </c>
      <c r="Q240" t="s">
        <v>47</v>
      </c>
      <c r="R240" t="s">
        <v>47</v>
      </c>
      <c r="S240" t="s">
        <v>47</v>
      </c>
      <c r="T240" t="s">
        <v>47</v>
      </c>
      <c r="U240" t="s">
        <v>47</v>
      </c>
      <c r="V240" t="s">
        <v>47</v>
      </c>
      <c r="W240" t="s">
        <v>47</v>
      </c>
      <c r="X240" t="s">
        <v>47</v>
      </c>
      <c r="Y240" t="s">
        <v>47</v>
      </c>
      <c r="Z240" t="s">
        <v>47</v>
      </c>
      <c r="AA240">
        <v>7</v>
      </c>
      <c r="AB240" t="s">
        <v>47</v>
      </c>
    </row>
    <row r="241" spans="1:28" x14ac:dyDescent="0.45">
      <c r="A241" t="s">
        <v>179</v>
      </c>
      <c r="B241" t="s">
        <v>16</v>
      </c>
      <c r="C241" t="s">
        <v>3</v>
      </c>
      <c r="D241" t="s">
        <v>31</v>
      </c>
      <c r="E241">
        <v>8</v>
      </c>
      <c r="F241">
        <v>6</v>
      </c>
      <c r="G241" t="s">
        <v>47</v>
      </c>
      <c r="H241" t="s">
        <v>47</v>
      </c>
      <c r="I241" t="s">
        <v>47</v>
      </c>
      <c r="J241" t="s">
        <v>47</v>
      </c>
      <c r="K241" t="s">
        <v>47</v>
      </c>
      <c r="L241" t="s">
        <v>47</v>
      </c>
      <c r="M241" t="s">
        <v>47</v>
      </c>
      <c r="N241">
        <v>6</v>
      </c>
      <c r="O241">
        <v>3</v>
      </c>
      <c r="P241">
        <v>3</v>
      </c>
      <c r="Q241" t="s">
        <v>47</v>
      </c>
      <c r="R241" t="s">
        <v>47</v>
      </c>
      <c r="S241" t="s">
        <v>47</v>
      </c>
      <c r="T241" t="s">
        <v>47</v>
      </c>
      <c r="U241" t="s">
        <v>47</v>
      </c>
      <c r="V241" t="s">
        <v>47</v>
      </c>
      <c r="W241" t="s">
        <v>47</v>
      </c>
      <c r="X241" t="s">
        <v>47</v>
      </c>
      <c r="Y241" t="s">
        <v>47</v>
      </c>
      <c r="Z241" t="s">
        <v>47</v>
      </c>
      <c r="AA241">
        <v>2</v>
      </c>
      <c r="AB241" t="s">
        <v>47</v>
      </c>
    </row>
    <row r="242" spans="1:28" x14ac:dyDescent="0.45">
      <c r="A242" t="s">
        <v>179</v>
      </c>
      <c r="B242" t="s">
        <v>17</v>
      </c>
      <c r="C242" t="s">
        <v>3</v>
      </c>
      <c r="E242">
        <v>59</v>
      </c>
      <c r="F242">
        <v>52</v>
      </c>
      <c r="G242" t="s">
        <v>47</v>
      </c>
      <c r="H242" t="s">
        <v>47</v>
      </c>
      <c r="I242" t="s">
        <v>47</v>
      </c>
      <c r="J242" t="s">
        <v>47</v>
      </c>
      <c r="K242" t="s">
        <v>47</v>
      </c>
      <c r="L242" t="s">
        <v>47</v>
      </c>
      <c r="M242" t="s">
        <v>47</v>
      </c>
      <c r="N242">
        <v>52</v>
      </c>
      <c r="O242">
        <v>17</v>
      </c>
      <c r="P242">
        <v>35</v>
      </c>
      <c r="Q242" t="s">
        <v>47</v>
      </c>
      <c r="R242" t="s">
        <v>47</v>
      </c>
      <c r="S242" t="s">
        <v>47</v>
      </c>
      <c r="T242" t="s">
        <v>47</v>
      </c>
      <c r="U242" t="s">
        <v>47</v>
      </c>
      <c r="V242" t="s">
        <v>47</v>
      </c>
      <c r="W242" t="s">
        <v>47</v>
      </c>
      <c r="X242" t="s">
        <v>47</v>
      </c>
      <c r="Y242" t="s">
        <v>47</v>
      </c>
      <c r="Z242" t="s">
        <v>47</v>
      </c>
      <c r="AA242">
        <v>7</v>
      </c>
      <c r="AB242" t="s">
        <v>47</v>
      </c>
    </row>
    <row r="243" spans="1:28" x14ac:dyDescent="0.45">
      <c r="A243" t="s">
        <v>179</v>
      </c>
      <c r="B243" t="s">
        <v>17</v>
      </c>
      <c r="C243" t="s">
        <v>3</v>
      </c>
      <c r="D243" t="s">
        <v>30</v>
      </c>
      <c r="E243">
        <v>51</v>
      </c>
      <c r="F243">
        <v>46</v>
      </c>
      <c r="G243" t="s">
        <v>47</v>
      </c>
      <c r="H243" t="s">
        <v>47</v>
      </c>
      <c r="I243" t="s">
        <v>47</v>
      </c>
      <c r="J243" t="s">
        <v>47</v>
      </c>
      <c r="K243" t="s">
        <v>47</v>
      </c>
      <c r="L243" t="s">
        <v>47</v>
      </c>
      <c r="M243" t="s">
        <v>47</v>
      </c>
      <c r="N243">
        <v>46</v>
      </c>
      <c r="O243">
        <v>15</v>
      </c>
      <c r="P243">
        <v>31</v>
      </c>
      <c r="Q243" t="s">
        <v>47</v>
      </c>
      <c r="R243" t="s">
        <v>47</v>
      </c>
      <c r="S243" t="s">
        <v>47</v>
      </c>
      <c r="T243" t="s">
        <v>47</v>
      </c>
      <c r="U243" t="s">
        <v>47</v>
      </c>
      <c r="V243" t="s">
        <v>47</v>
      </c>
      <c r="W243" t="s">
        <v>47</v>
      </c>
      <c r="X243" t="s">
        <v>47</v>
      </c>
      <c r="Y243" t="s">
        <v>47</v>
      </c>
      <c r="Z243" t="s">
        <v>47</v>
      </c>
      <c r="AA243">
        <v>5</v>
      </c>
      <c r="AB243" t="s">
        <v>47</v>
      </c>
    </row>
    <row r="244" spans="1:28" x14ac:dyDescent="0.45">
      <c r="A244" t="s">
        <v>179</v>
      </c>
      <c r="B244" t="s">
        <v>17</v>
      </c>
      <c r="C244" t="s">
        <v>3</v>
      </c>
      <c r="D244" t="s">
        <v>31</v>
      </c>
      <c r="E244">
        <v>8</v>
      </c>
      <c r="F244">
        <v>6</v>
      </c>
      <c r="G244" t="s">
        <v>47</v>
      </c>
      <c r="H244" t="s">
        <v>47</v>
      </c>
      <c r="I244" t="s">
        <v>47</v>
      </c>
      <c r="J244" t="s">
        <v>47</v>
      </c>
      <c r="K244" t="s">
        <v>47</v>
      </c>
      <c r="L244" t="s">
        <v>47</v>
      </c>
      <c r="M244" t="s">
        <v>47</v>
      </c>
      <c r="N244">
        <v>6</v>
      </c>
      <c r="O244">
        <v>2</v>
      </c>
      <c r="P244">
        <v>4</v>
      </c>
      <c r="Q244" t="s">
        <v>47</v>
      </c>
      <c r="R244" t="s">
        <v>47</v>
      </c>
      <c r="S244" t="s">
        <v>47</v>
      </c>
      <c r="T244" t="s">
        <v>47</v>
      </c>
      <c r="U244" t="s">
        <v>47</v>
      </c>
      <c r="V244" t="s">
        <v>47</v>
      </c>
      <c r="W244" t="s">
        <v>47</v>
      </c>
      <c r="X244" t="s">
        <v>47</v>
      </c>
      <c r="Y244" t="s">
        <v>47</v>
      </c>
      <c r="Z244" t="s">
        <v>47</v>
      </c>
      <c r="AA244">
        <v>2</v>
      </c>
      <c r="AB244" t="s">
        <v>47</v>
      </c>
    </row>
    <row r="245" spans="1:28" x14ac:dyDescent="0.45">
      <c r="A245" t="s">
        <v>179</v>
      </c>
      <c r="B245" t="s">
        <v>18</v>
      </c>
      <c r="C245" t="s">
        <v>3</v>
      </c>
      <c r="E245">
        <v>56</v>
      </c>
      <c r="F245">
        <v>55.9</v>
      </c>
      <c r="G245">
        <v>44.3</v>
      </c>
      <c r="H245">
        <v>43.1</v>
      </c>
      <c r="I245">
        <v>48</v>
      </c>
      <c r="J245">
        <v>39.700000000000003</v>
      </c>
      <c r="K245">
        <v>44.4</v>
      </c>
      <c r="L245">
        <v>32.299999999999997</v>
      </c>
      <c r="M245">
        <v>32.700000000000003</v>
      </c>
      <c r="N245">
        <v>56.6</v>
      </c>
      <c r="O245">
        <v>59.8</v>
      </c>
      <c r="P245">
        <v>49.7</v>
      </c>
      <c r="Q245">
        <v>75.900000000000006</v>
      </c>
      <c r="R245" t="s">
        <v>47</v>
      </c>
      <c r="S245">
        <v>51.8</v>
      </c>
      <c r="T245" t="s">
        <v>47</v>
      </c>
      <c r="U245">
        <v>49.1</v>
      </c>
      <c r="V245">
        <v>47.2</v>
      </c>
      <c r="W245">
        <v>63.9</v>
      </c>
      <c r="X245">
        <v>63</v>
      </c>
      <c r="Y245">
        <v>66.400000000000006</v>
      </c>
      <c r="Z245">
        <v>52.8</v>
      </c>
      <c r="AA245">
        <v>70.3</v>
      </c>
      <c r="AB245" t="s">
        <v>47</v>
      </c>
    </row>
    <row r="246" spans="1:28" x14ac:dyDescent="0.45">
      <c r="A246" t="s">
        <v>179</v>
      </c>
      <c r="B246" t="s">
        <v>18</v>
      </c>
      <c r="C246" t="s">
        <v>3</v>
      </c>
      <c r="D246" t="s">
        <v>30</v>
      </c>
      <c r="E246">
        <v>57.6</v>
      </c>
      <c r="F246">
        <v>57.5</v>
      </c>
      <c r="G246">
        <v>46</v>
      </c>
      <c r="H246">
        <v>43.1</v>
      </c>
      <c r="I246">
        <v>49.3</v>
      </c>
      <c r="J246">
        <v>41.8</v>
      </c>
      <c r="K246">
        <v>45.1</v>
      </c>
      <c r="L246">
        <v>33.200000000000003</v>
      </c>
      <c r="M246">
        <v>34.200000000000003</v>
      </c>
      <c r="N246">
        <v>58.1</v>
      </c>
      <c r="O246">
        <v>60</v>
      </c>
      <c r="P246">
        <v>51.3</v>
      </c>
      <c r="Q246">
        <v>75.900000000000006</v>
      </c>
      <c r="R246" t="s">
        <v>47</v>
      </c>
      <c r="S246">
        <v>51.8</v>
      </c>
      <c r="T246" t="s">
        <v>47</v>
      </c>
      <c r="U246">
        <v>50.1</v>
      </c>
      <c r="V246">
        <v>47.2</v>
      </c>
      <c r="W246">
        <v>70.5</v>
      </c>
      <c r="X246">
        <v>69.400000000000006</v>
      </c>
      <c r="Y246">
        <v>73.8</v>
      </c>
      <c r="Z246">
        <v>50.6</v>
      </c>
      <c r="AA246">
        <v>72.2</v>
      </c>
      <c r="AB246" t="s">
        <v>47</v>
      </c>
    </row>
    <row r="247" spans="1:28" x14ac:dyDescent="0.45">
      <c r="A247" t="s">
        <v>179</v>
      </c>
      <c r="B247" t="s">
        <v>18</v>
      </c>
      <c r="C247" t="s">
        <v>3</v>
      </c>
      <c r="D247" t="s">
        <v>31</v>
      </c>
      <c r="E247">
        <v>50.1</v>
      </c>
      <c r="F247">
        <v>49.8</v>
      </c>
      <c r="G247">
        <v>40.1</v>
      </c>
      <c r="H247" t="s">
        <v>47</v>
      </c>
      <c r="I247">
        <v>44.6</v>
      </c>
      <c r="J247">
        <v>35.4</v>
      </c>
      <c r="K247">
        <v>41.5</v>
      </c>
      <c r="L247">
        <v>28.8</v>
      </c>
      <c r="M247">
        <v>31.3</v>
      </c>
      <c r="N247">
        <v>50.7</v>
      </c>
      <c r="O247">
        <v>58</v>
      </c>
      <c r="P247">
        <v>47.8</v>
      </c>
      <c r="Q247" t="s">
        <v>47</v>
      </c>
      <c r="R247" t="s">
        <v>47</v>
      </c>
      <c r="S247">
        <v>51.6</v>
      </c>
      <c r="T247" t="s">
        <v>47</v>
      </c>
      <c r="U247">
        <v>45.5</v>
      </c>
      <c r="V247" t="s">
        <v>47</v>
      </c>
      <c r="W247">
        <v>60.2</v>
      </c>
      <c r="X247">
        <v>59.2</v>
      </c>
      <c r="Y247">
        <v>62.6</v>
      </c>
      <c r="Z247">
        <v>54.7</v>
      </c>
      <c r="AA247">
        <v>64.900000000000006</v>
      </c>
      <c r="AB247" t="s">
        <v>47</v>
      </c>
    </row>
  </sheetData>
  <phoneticPr fontId="1"/>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D9054-D3A2-4EDF-B69C-8B47A516C757}">
  <dimension ref="A1:AB247"/>
  <sheetViews>
    <sheetView workbookViewId="0"/>
  </sheetViews>
  <sheetFormatPr defaultRowHeight="18" x14ac:dyDescent="0.45"/>
  <sheetData>
    <row r="1" spans="1:28"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c r="V1" t="s">
        <v>115</v>
      </c>
      <c r="W1" t="s">
        <v>116</v>
      </c>
      <c r="X1" t="s">
        <v>117</v>
      </c>
      <c r="Y1" t="s">
        <v>118</v>
      </c>
      <c r="Z1" t="s">
        <v>119</v>
      </c>
      <c r="AA1" t="s">
        <v>120</v>
      </c>
      <c r="AB1" t="s">
        <v>121</v>
      </c>
    </row>
    <row r="2" spans="1:28" x14ac:dyDescent="0.45">
      <c r="A2" t="s">
        <v>138</v>
      </c>
      <c r="B2" t="s">
        <v>92</v>
      </c>
      <c r="C2" t="s">
        <v>137</v>
      </c>
      <c r="D2" t="s">
        <v>90</v>
      </c>
    </row>
    <row r="3" spans="1:28" x14ac:dyDescent="0.45">
      <c r="A3" t="s">
        <v>89</v>
      </c>
      <c r="B3" t="s">
        <v>264</v>
      </c>
    </row>
    <row r="4" spans="1:28" x14ac:dyDescent="0.45">
      <c r="E4" t="s">
        <v>3</v>
      </c>
      <c r="F4" t="s">
        <v>88</v>
      </c>
      <c r="G4" t="s">
        <v>88</v>
      </c>
      <c r="H4" t="s">
        <v>88</v>
      </c>
      <c r="I4" t="s">
        <v>88</v>
      </c>
      <c r="J4" t="s">
        <v>88</v>
      </c>
      <c r="K4" t="s">
        <v>88</v>
      </c>
      <c r="L4" t="s">
        <v>88</v>
      </c>
      <c r="M4" t="s">
        <v>88</v>
      </c>
      <c r="N4" t="s">
        <v>88</v>
      </c>
      <c r="O4" t="s">
        <v>88</v>
      </c>
      <c r="P4" t="s">
        <v>88</v>
      </c>
      <c r="Q4" t="s">
        <v>40</v>
      </c>
      <c r="R4" t="s">
        <v>41</v>
      </c>
      <c r="S4" t="s">
        <v>85</v>
      </c>
      <c r="T4" t="s">
        <v>85</v>
      </c>
      <c r="U4" t="s">
        <v>85</v>
      </c>
      <c r="V4" t="s">
        <v>85</v>
      </c>
      <c r="W4" t="s">
        <v>85</v>
      </c>
      <c r="X4" t="s">
        <v>85</v>
      </c>
      <c r="Y4" t="s">
        <v>85</v>
      </c>
      <c r="Z4" t="s">
        <v>20</v>
      </c>
      <c r="AA4" t="s">
        <v>1</v>
      </c>
      <c r="AB4" t="s">
        <v>21</v>
      </c>
    </row>
    <row r="5" spans="1:28" x14ac:dyDescent="0.45">
      <c r="F5" t="s">
        <v>3</v>
      </c>
      <c r="G5" t="s">
        <v>82</v>
      </c>
      <c r="H5" t="s">
        <v>82</v>
      </c>
      <c r="I5" t="s">
        <v>82</v>
      </c>
      <c r="J5" t="s">
        <v>82</v>
      </c>
      <c r="K5" t="s">
        <v>82</v>
      </c>
      <c r="L5" t="s">
        <v>82</v>
      </c>
      <c r="M5" t="s">
        <v>82</v>
      </c>
      <c r="N5" t="s">
        <v>81</v>
      </c>
      <c r="O5" t="s">
        <v>81</v>
      </c>
      <c r="P5" t="s">
        <v>81</v>
      </c>
      <c r="S5" t="s">
        <v>3</v>
      </c>
      <c r="T5" t="s">
        <v>131</v>
      </c>
      <c r="U5" t="s">
        <v>132</v>
      </c>
      <c r="V5" t="s">
        <v>133</v>
      </c>
      <c r="W5" t="s">
        <v>77</v>
      </c>
      <c r="X5" t="s">
        <v>77</v>
      </c>
      <c r="Y5" t="s">
        <v>77</v>
      </c>
    </row>
    <row r="6" spans="1:28" x14ac:dyDescent="0.45">
      <c r="G6" t="s">
        <v>3</v>
      </c>
      <c r="H6" t="s">
        <v>136</v>
      </c>
      <c r="I6" t="s">
        <v>136</v>
      </c>
      <c r="J6" t="s">
        <v>74</v>
      </c>
      <c r="K6" t="s">
        <v>74</v>
      </c>
      <c r="L6" t="s">
        <v>74</v>
      </c>
      <c r="M6" t="s">
        <v>74</v>
      </c>
      <c r="N6" t="s">
        <v>3</v>
      </c>
      <c r="O6" t="s">
        <v>130</v>
      </c>
      <c r="P6" t="s">
        <v>50</v>
      </c>
      <c r="W6" t="s">
        <v>3</v>
      </c>
      <c r="X6" t="s">
        <v>72</v>
      </c>
      <c r="Y6" t="s">
        <v>134</v>
      </c>
    </row>
    <row r="7" spans="1:28" x14ac:dyDescent="0.45">
      <c r="H7" t="s">
        <v>130</v>
      </c>
      <c r="I7" t="s">
        <v>124</v>
      </c>
      <c r="J7" t="s">
        <v>3</v>
      </c>
      <c r="K7" t="s">
        <v>126</v>
      </c>
      <c r="L7" t="s">
        <v>127</v>
      </c>
      <c r="M7" t="s">
        <v>128</v>
      </c>
    </row>
    <row r="8" spans="1:28" x14ac:dyDescent="0.45">
      <c r="A8" t="s">
        <v>3</v>
      </c>
      <c r="B8" t="s">
        <v>3</v>
      </c>
      <c r="C8" t="s">
        <v>3</v>
      </c>
      <c r="E8">
        <v>107443</v>
      </c>
      <c r="F8">
        <v>104118</v>
      </c>
      <c r="G8">
        <v>12329</v>
      </c>
      <c r="H8">
        <v>19</v>
      </c>
      <c r="I8">
        <v>3211</v>
      </c>
      <c r="J8">
        <v>9099</v>
      </c>
      <c r="K8">
        <v>3514</v>
      </c>
      <c r="L8">
        <v>1546</v>
      </c>
      <c r="M8">
        <v>4039</v>
      </c>
      <c r="N8">
        <v>91789</v>
      </c>
      <c r="O8">
        <v>58867</v>
      </c>
      <c r="P8">
        <v>32922</v>
      </c>
      <c r="Q8">
        <v>28</v>
      </c>
      <c r="R8">
        <v>6</v>
      </c>
      <c r="S8">
        <v>1646</v>
      </c>
      <c r="T8">
        <v>148</v>
      </c>
      <c r="U8">
        <v>900</v>
      </c>
      <c r="V8">
        <v>213</v>
      </c>
      <c r="W8">
        <v>385</v>
      </c>
      <c r="X8">
        <v>322</v>
      </c>
      <c r="Y8">
        <v>63</v>
      </c>
      <c r="Z8">
        <v>399</v>
      </c>
      <c r="AA8">
        <v>1220</v>
      </c>
      <c r="AB8">
        <v>26</v>
      </c>
    </row>
    <row r="9" spans="1:28" x14ac:dyDescent="0.45">
      <c r="A9" t="s">
        <v>3</v>
      </c>
      <c r="B9" t="s">
        <v>3</v>
      </c>
      <c r="C9" t="s">
        <v>3</v>
      </c>
      <c r="D9" t="s">
        <v>30</v>
      </c>
      <c r="E9">
        <v>80530</v>
      </c>
      <c r="F9">
        <v>78335</v>
      </c>
      <c r="G9">
        <v>7806</v>
      </c>
      <c r="H9">
        <v>16</v>
      </c>
      <c r="I9">
        <v>2256</v>
      </c>
      <c r="J9">
        <v>5534</v>
      </c>
      <c r="K9">
        <v>2534</v>
      </c>
      <c r="L9">
        <v>902</v>
      </c>
      <c r="M9">
        <v>2098</v>
      </c>
      <c r="N9">
        <v>70529</v>
      </c>
      <c r="O9">
        <v>53208</v>
      </c>
      <c r="P9">
        <v>17321</v>
      </c>
      <c r="Q9">
        <v>18</v>
      </c>
      <c r="R9">
        <v>2</v>
      </c>
      <c r="S9">
        <v>1115</v>
      </c>
      <c r="T9">
        <v>85</v>
      </c>
      <c r="U9">
        <v>636</v>
      </c>
      <c r="V9">
        <v>157</v>
      </c>
      <c r="W9">
        <v>237</v>
      </c>
      <c r="X9">
        <v>210</v>
      </c>
      <c r="Y9">
        <v>27</v>
      </c>
      <c r="Z9">
        <v>215</v>
      </c>
      <c r="AA9">
        <v>828</v>
      </c>
      <c r="AB9">
        <v>17</v>
      </c>
    </row>
    <row r="10" spans="1:28" x14ac:dyDescent="0.45">
      <c r="A10" t="s">
        <v>3</v>
      </c>
      <c r="B10" t="s">
        <v>3</v>
      </c>
      <c r="C10" t="s">
        <v>3</v>
      </c>
      <c r="D10" t="s">
        <v>31</v>
      </c>
      <c r="E10">
        <v>26913</v>
      </c>
      <c r="F10">
        <v>25783</v>
      </c>
      <c r="G10">
        <v>4523</v>
      </c>
      <c r="H10">
        <v>3</v>
      </c>
      <c r="I10">
        <v>955</v>
      </c>
      <c r="J10">
        <v>3565</v>
      </c>
      <c r="K10">
        <v>980</v>
      </c>
      <c r="L10">
        <v>644</v>
      </c>
      <c r="M10">
        <v>1941</v>
      </c>
      <c r="N10">
        <v>21260</v>
      </c>
      <c r="O10">
        <v>5659</v>
      </c>
      <c r="P10">
        <v>15601</v>
      </c>
      <c r="Q10">
        <v>10</v>
      </c>
      <c r="R10">
        <v>4</v>
      </c>
      <c r="S10">
        <v>531</v>
      </c>
      <c r="T10">
        <v>63</v>
      </c>
      <c r="U10">
        <v>264</v>
      </c>
      <c r="V10">
        <v>56</v>
      </c>
      <c r="W10">
        <v>148</v>
      </c>
      <c r="X10">
        <v>112</v>
      </c>
      <c r="Y10">
        <v>36</v>
      </c>
      <c r="Z10">
        <v>184</v>
      </c>
      <c r="AA10">
        <v>392</v>
      </c>
      <c r="AB10">
        <v>9</v>
      </c>
    </row>
    <row r="11" spans="1:28" x14ac:dyDescent="0.45">
      <c r="A11" t="s">
        <v>3</v>
      </c>
      <c r="B11" t="s">
        <v>4</v>
      </c>
      <c r="C11" t="s">
        <v>3</v>
      </c>
      <c r="E11">
        <v>148</v>
      </c>
      <c r="F11">
        <v>148</v>
      </c>
      <c r="G11">
        <v>129</v>
      </c>
      <c r="H11" t="s">
        <v>47</v>
      </c>
      <c r="I11">
        <v>11</v>
      </c>
      <c r="J11">
        <v>118</v>
      </c>
      <c r="K11" t="s">
        <v>47</v>
      </c>
      <c r="L11" t="s">
        <v>47</v>
      </c>
      <c r="M11">
        <v>118</v>
      </c>
      <c r="N11">
        <v>19</v>
      </c>
      <c r="O11" t="s">
        <v>47</v>
      </c>
      <c r="P11">
        <v>19</v>
      </c>
      <c r="Q11" t="s">
        <v>47</v>
      </c>
      <c r="R11" t="s">
        <v>47</v>
      </c>
      <c r="S11" t="s">
        <v>47</v>
      </c>
      <c r="T11" t="s">
        <v>47</v>
      </c>
      <c r="U11" t="s">
        <v>47</v>
      </c>
      <c r="V11" t="s">
        <v>47</v>
      </c>
      <c r="W11" t="s">
        <v>47</v>
      </c>
      <c r="X11" t="s">
        <v>47</v>
      </c>
      <c r="Y11" t="s">
        <v>47</v>
      </c>
      <c r="Z11" t="s">
        <v>47</v>
      </c>
      <c r="AA11" t="s">
        <v>47</v>
      </c>
      <c r="AB11" t="s">
        <v>47</v>
      </c>
    </row>
    <row r="12" spans="1:28" x14ac:dyDescent="0.45">
      <c r="A12" t="s">
        <v>3</v>
      </c>
      <c r="B12" t="s">
        <v>4</v>
      </c>
      <c r="C12" t="s">
        <v>3</v>
      </c>
      <c r="D12" t="s">
        <v>30</v>
      </c>
      <c r="E12">
        <v>87</v>
      </c>
      <c r="F12">
        <v>87</v>
      </c>
      <c r="G12">
        <v>74</v>
      </c>
      <c r="H12" t="s">
        <v>47</v>
      </c>
      <c r="I12">
        <v>6</v>
      </c>
      <c r="J12">
        <v>68</v>
      </c>
      <c r="K12" t="s">
        <v>47</v>
      </c>
      <c r="L12" t="s">
        <v>47</v>
      </c>
      <c r="M12">
        <v>68</v>
      </c>
      <c r="N12">
        <v>13</v>
      </c>
      <c r="O12" t="s">
        <v>47</v>
      </c>
      <c r="P12">
        <v>13</v>
      </c>
      <c r="Q12" t="s">
        <v>47</v>
      </c>
      <c r="R12" t="s">
        <v>47</v>
      </c>
      <c r="S12" t="s">
        <v>47</v>
      </c>
      <c r="T12" t="s">
        <v>47</v>
      </c>
      <c r="U12" t="s">
        <v>47</v>
      </c>
      <c r="V12" t="s">
        <v>47</v>
      </c>
      <c r="W12" t="s">
        <v>47</v>
      </c>
      <c r="X12" t="s">
        <v>47</v>
      </c>
      <c r="Y12" t="s">
        <v>47</v>
      </c>
      <c r="Z12" t="s">
        <v>47</v>
      </c>
      <c r="AA12" t="s">
        <v>47</v>
      </c>
      <c r="AB12" t="s">
        <v>47</v>
      </c>
    </row>
    <row r="13" spans="1:28" x14ac:dyDescent="0.45">
      <c r="A13" t="s">
        <v>3</v>
      </c>
      <c r="B13" t="s">
        <v>4</v>
      </c>
      <c r="C13" t="s">
        <v>3</v>
      </c>
      <c r="D13" t="s">
        <v>31</v>
      </c>
      <c r="E13">
        <v>61</v>
      </c>
      <c r="F13">
        <v>61</v>
      </c>
      <c r="G13">
        <v>55</v>
      </c>
      <c r="H13" t="s">
        <v>47</v>
      </c>
      <c r="I13">
        <v>5</v>
      </c>
      <c r="J13">
        <v>50</v>
      </c>
      <c r="K13" t="s">
        <v>47</v>
      </c>
      <c r="L13" t="s">
        <v>47</v>
      </c>
      <c r="M13">
        <v>50</v>
      </c>
      <c r="N13">
        <v>6</v>
      </c>
      <c r="O13" t="s">
        <v>47</v>
      </c>
      <c r="P13">
        <v>6</v>
      </c>
      <c r="Q13" t="s">
        <v>47</v>
      </c>
      <c r="R13" t="s">
        <v>47</v>
      </c>
      <c r="S13" t="s">
        <v>47</v>
      </c>
      <c r="T13" t="s">
        <v>47</v>
      </c>
      <c r="U13" t="s">
        <v>47</v>
      </c>
      <c r="V13" t="s">
        <v>47</v>
      </c>
      <c r="W13" t="s">
        <v>47</v>
      </c>
      <c r="X13" t="s">
        <v>47</v>
      </c>
      <c r="Y13" t="s">
        <v>47</v>
      </c>
      <c r="Z13" t="s">
        <v>47</v>
      </c>
      <c r="AA13" t="s">
        <v>47</v>
      </c>
      <c r="AB13" t="s">
        <v>47</v>
      </c>
    </row>
    <row r="14" spans="1:28" x14ac:dyDescent="0.45">
      <c r="A14" t="s">
        <v>3</v>
      </c>
      <c r="B14" t="s">
        <v>5</v>
      </c>
      <c r="C14" t="s">
        <v>3</v>
      </c>
      <c r="E14">
        <v>6074</v>
      </c>
      <c r="F14">
        <v>5968</v>
      </c>
      <c r="G14">
        <v>3524</v>
      </c>
      <c r="H14" t="s">
        <v>47</v>
      </c>
      <c r="I14">
        <v>383</v>
      </c>
      <c r="J14">
        <v>3141</v>
      </c>
      <c r="K14">
        <v>118</v>
      </c>
      <c r="L14">
        <v>986</v>
      </c>
      <c r="M14">
        <v>2037</v>
      </c>
      <c r="N14">
        <v>2444</v>
      </c>
      <c r="O14">
        <v>34</v>
      </c>
      <c r="P14">
        <v>2410</v>
      </c>
      <c r="Q14" t="s">
        <v>47</v>
      </c>
      <c r="R14" t="s">
        <v>47</v>
      </c>
      <c r="S14">
        <v>87</v>
      </c>
      <c r="T14">
        <v>77</v>
      </c>
      <c r="U14">
        <v>5</v>
      </c>
      <c r="V14">
        <v>3</v>
      </c>
      <c r="W14">
        <v>2</v>
      </c>
      <c r="X14">
        <v>2</v>
      </c>
      <c r="Y14" t="s">
        <v>47</v>
      </c>
      <c r="Z14" t="s">
        <v>47</v>
      </c>
      <c r="AA14">
        <v>18</v>
      </c>
      <c r="AB14">
        <v>1</v>
      </c>
    </row>
    <row r="15" spans="1:28" x14ac:dyDescent="0.45">
      <c r="A15" t="s">
        <v>3</v>
      </c>
      <c r="B15" t="s">
        <v>5</v>
      </c>
      <c r="C15" t="s">
        <v>3</v>
      </c>
      <c r="D15" t="s">
        <v>30</v>
      </c>
      <c r="E15">
        <v>3251</v>
      </c>
      <c r="F15">
        <v>3194</v>
      </c>
      <c r="G15">
        <v>1815</v>
      </c>
      <c r="H15" t="s">
        <v>47</v>
      </c>
      <c r="I15">
        <v>214</v>
      </c>
      <c r="J15">
        <v>1601</v>
      </c>
      <c r="K15">
        <v>57</v>
      </c>
      <c r="L15">
        <v>540</v>
      </c>
      <c r="M15">
        <v>1004</v>
      </c>
      <c r="N15">
        <v>1379</v>
      </c>
      <c r="O15">
        <v>24</v>
      </c>
      <c r="P15">
        <v>1355</v>
      </c>
      <c r="Q15" t="s">
        <v>47</v>
      </c>
      <c r="R15" t="s">
        <v>47</v>
      </c>
      <c r="S15">
        <v>50</v>
      </c>
      <c r="T15">
        <v>45</v>
      </c>
      <c r="U15">
        <v>2</v>
      </c>
      <c r="V15">
        <v>2</v>
      </c>
      <c r="W15">
        <v>1</v>
      </c>
      <c r="X15">
        <v>1</v>
      </c>
      <c r="Y15" t="s">
        <v>47</v>
      </c>
      <c r="Z15" t="s">
        <v>47</v>
      </c>
      <c r="AA15">
        <v>7</v>
      </c>
      <c r="AB15" t="s">
        <v>47</v>
      </c>
    </row>
    <row r="16" spans="1:28" x14ac:dyDescent="0.45">
      <c r="A16" t="s">
        <v>3</v>
      </c>
      <c r="B16" t="s">
        <v>5</v>
      </c>
      <c r="C16" t="s">
        <v>3</v>
      </c>
      <c r="D16" t="s">
        <v>31</v>
      </c>
      <c r="E16">
        <v>2823</v>
      </c>
      <c r="F16">
        <v>2774</v>
      </c>
      <c r="G16">
        <v>1709</v>
      </c>
      <c r="H16" t="s">
        <v>47</v>
      </c>
      <c r="I16">
        <v>169</v>
      </c>
      <c r="J16">
        <v>1540</v>
      </c>
      <c r="K16">
        <v>61</v>
      </c>
      <c r="L16">
        <v>446</v>
      </c>
      <c r="M16">
        <v>1033</v>
      </c>
      <c r="N16">
        <v>1065</v>
      </c>
      <c r="O16">
        <v>10</v>
      </c>
      <c r="P16">
        <v>1055</v>
      </c>
      <c r="Q16" t="s">
        <v>47</v>
      </c>
      <c r="R16" t="s">
        <v>47</v>
      </c>
      <c r="S16">
        <v>37</v>
      </c>
      <c r="T16">
        <v>32</v>
      </c>
      <c r="U16">
        <v>3</v>
      </c>
      <c r="V16">
        <v>1</v>
      </c>
      <c r="W16">
        <v>1</v>
      </c>
      <c r="X16">
        <v>1</v>
      </c>
      <c r="Y16" t="s">
        <v>47</v>
      </c>
      <c r="Z16" t="s">
        <v>47</v>
      </c>
      <c r="AA16">
        <v>11</v>
      </c>
      <c r="AB16">
        <v>1</v>
      </c>
    </row>
    <row r="17" spans="1:28" x14ac:dyDescent="0.45">
      <c r="A17" t="s">
        <v>3</v>
      </c>
      <c r="B17" t="s">
        <v>6</v>
      </c>
      <c r="C17" t="s">
        <v>3</v>
      </c>
      <c r="E17">
        <v>8478</v>
      </c>
      <c r="F17">
        <v>8233</v>
      </c>
      <c r="G17">
        <v>2663</v>
      </c>
      <c r="H17" t="s">
        <v>47</v>
      </c>
      <c r="I17">
        <v>435</v>
      </c>
      <c r="J17">
        <v>2228</v>
      </c>
      <c r="K17">
        <v>588</v>
      </c>
      <c r="L17">
        <v>454</v>
      </c>
      <c r="M17">
        <v>1186</v>
      </c>
      <c r="N17">
        <v>5570</v>
      </c>
      <c r="O17">
        <v>515</v>
      </c>
      <c r="P17">
        <v>5055</v>
      </c>
      <c r="Q17" t="s">
        <v>47</v>
      </c>
      <c r="R17" t="s">
        <v>47</v>
      </c>
      <c r="S17">
        <v>164</v>
      </c>
      <c r="T17">
        <v>47</v>
      </c>
      <c r="U17">
        <v>88</v>
      </c>
      <c r="V17">
        <v>5</v>
      </c>
      <c r="W17">
        <v>24</v>
      </c>
      <c r="X17">
        <v>23</v>
      </c>
      <c r="Y17">
        <v>1</v>
      </c>
      <c r="Z17">
        <v>23</v>
      </c>
      <c r="AA17">
        <v>58</v>
      </c>
      <c r="AB17" t="s">
        <v>47</v>
      </c>
    </row>
    <row r="18" spans="1:28" x14ac:dyDescent="0.45">
      <c r="A18" t="s">
        <v>3</v>
      </c>
      <c r="B18" t="s">
        <v>6</v>
      </c>
      <c r="C18" t="s">
        <v>3</v>
      </c>
      <c r="D18" t="s">
        <v>30</v>
      </c>
      <c r="E18">
        <v>5165</v>
      </c>
      <c r="F18">
        <v>5045</v>
      </c>
      <c r="G18">
        <v>1571</v>
      </c>
      <c r="H18" t="s">
        <v>47</v>
      </c>
      <c r="I18">
        <v>270</v>
      </c>
      <c r="J18">
        <v>1301</v>
      </c>
      <c r="K18">
        <v>348</v>
      </c>
      <c r="L18">
        <v>295</v>
      </c>
      <c r="M18">
        <v>658</v>
      </c>
      <c r="N18">
        <v>3474</v>
      </c>
      <c r="O18">
        <v>434</v>
      </c>
      <c r="P18">
        <v>3040</v>
      </c>
      <c r="Q18" t="s">
        <v>47</v>
      </c>
      <c r="R18" t="s">
        <v>47</v>
      </c>
      <c r="S18">
        <v>95</v>
      </c>
      <c r="T18">
        <v>28</v>
      </c>
      <c r="U18">
        <v>47</v>
      </c>
      <c r="V18">
        <v>3</v>
      </c>
      <c r="W18">
        <v>17</v>
      </c>
      <c r="X18">
        <v>17</v>
      </c>
      <c r="Y18" t="s">
        <v>47</v>
      </c>
      <c r="Z18">
        <v>10</v>
      </c>
      <c r="AA18">
        <v>15</v>
      </c>
      <c r="AB18" t="s">
        <v>47</v>
      </c>
    </row>
    <row r="19" spans="1:28" x14ac:dyDescent="0.45">
      <c r="A19" t="s">
        <v>3</v>
      </c>
      <c r="B19" t="s">
        <v>6</v>
      </c>
      <c r="C19" t="s">
        <v>3</v>
      </c>
      <c r="D19" t="s">
        <v>31</v>
      </c>
      <c r="E19">
        <v>3313</v>
      </c>
      <c r="F19">
        <v>3188</v>
      </c>
      <c r="G19">
        <v>1092</v>
      </c>
      <c r="H19" t="s">
        <v>47</v>
      </c>
      <c r="I19">
        <v>165</v>
      </c>
      <c r="J19">
        <v>927</v>
      </c>
      <c r="K19">
        <v>240</v>
      </c>
      <c r="L19">
        <v>159</v>
      </c>
      <c r="M19">
        <v>528</v>
      </c>
      <c r="N19">
        <v>2096</v>
      </c>
      <c r="O19">
        <v>81</v>
      </c>
      <c r="P19">
        <v>2015</v>
      </c>
      <c r="Q19" t="s">
        <v>47</v>
      </c>
      <c r="R19" t="s">
        <v>47</v>
      </c>
      <c r="S19">
        <v>69</v>
      </c>
      <c r="T19">
        <v>19</v>
      </c>
      <c r="U19">
        <v>41</v>
      </c>
      <c r="V19">
        <v>2</v>
      </c>
      <c r="W19">
        <v>7</v>
      </c>
      <c r="X19">
        <v>6</v>
      </c>
      <c r="Y19">
        <v>1</v>
      </c>
      <c r="Z19">
        <v>13</v>
      </c>
      <c r="AA19">
        <v>43</v>
      </c>
      <c r="AB19" t="s">
        <v>47</v>
      </c>
    </row>
    <row r="20" spans="1:28" x14ac:dyDescent="0.45">
      <c r="A20" t="s">
        <v>3</v>
      </c>
      <c r="B20" t="s">
        <v>7</v>
      </c>
      <c r="C20" t="s">
        <v>3</v>
      </c>
      <c r="E20">
        <v>10156</v>
      </c>
      <c r="F20">
        <v>9827</v>
      </c>
      <c r="G20">
        <v>1579</v>
      </c>
      <c r="H20" t="s">
        <v>47</v>
      </c>
      <c r="I20">
        <v>444</v>
      </c>
      <c r="J20">
        <v>1135</v>
      </c>
      <c r="K20">
        <v>637</v>
      </c>
      <c r="L20">
        <v>84</v>
      </c>
      <c r="M20">
        <v>414</v>
      </c>
      <c r="N20">
        <v>8248</v>
      </c>
      <c r="O20">
        <v>2537</v>
      </c>
      <c r="P20">
        <v>5711</v>
      </c>
      <c r="Q20">
        <v>2</v>
      </c>
      <c r="R20">
        <v>1</v>
      </c>
      <c r="S20">
        <v>201</v>
      </c>
      <c r="T20">
        <v>15</v>
      </c>
      <c r="U20">
        <v>119</v>
      </c>
      <c r="V20">
        <v>11</v>
      </c>
      <c r="W20">
        <v>56</v>
      </c>
      <c r="X20">
        <v>44</v>
      </c>
      <c r="Y20">
        <v>12</v>
      </c>
      <c r="Z20">
        <v>61</v>
      </c>
      <c r="AA20">
        <v>64</v>
      </c>
      <c r="AB20" t="s">
        <v>47</v>
      </c>
    </row>
    <row r="21" spans="1:28" x14ac:dyDescent="0.45">
      <c r="A21" t="s">
        <v>3</v>
      </c>
      <c r="B21" t="s">
        <v>7</v>
      </c>
      <c r="C21" t="s">
        <v>3</v>
      </c>
      <c r="D21" t="s">
        <v>30</v>
      </c>
      <c r="E21">
        <v>6576</v>
      </c>
      <c r="F21">
        <v>6427</v>
      </c>
      <c r="G21">
        <v>1021</v>
      </c>
      <c r="H21" t="s">
        <v>47</v>
      </c>
      <c r="I21">
        <v>291</v>
      </c>
      <c r="J21">
        <v>730</v>
      </c>
      <c r="K21">
        <v>443</v>
      </c>
      <c r="L21">
        <v>55</v>
      </c>
      <c r="M21">
        <v>232</v>
      </c>
      <c r="N21">
        <v>5406</v>
      </c>
      <c r="O21">
        <v>2278</v>
      </c>
      <c r="P21">
        <v>3128</v>
      </c>
      <c r="Q21">
        <v>1</v>
      </c>
      <c r="R21" t="s">
        <v>47</v>
      </c>
      <c r="S21">
        <v>107</v>
      </c>
      <c r="T21">
        <v>6</v>
      </c>
      <c r="U21">
        <v>69</v>
      </c>
      <c r="V21">
        <v>5</v>
      </c>
      <c r="W21">
        <v>27</v>
      </c>
      <c r="X21">
        <v>25</v>
      </c>
      <c r="Y21">
        <v>2</v>
      </c>
      <c r="Z21">
        <v>30</v>
      </c>
      <c r="AA21">
        <v>11</v>
      </c>
      <c r="AB21" t="s">
        <v>47</v>
      </c>
    </row>
    <row r="22" spans="1:28" x14ac:dyDescent="0.45">
      <c r="A22" t="s">
        <v>3</v>
      </c>
      <c r="B22" t="s">
        <v>7</v>
      </c>
      <c r="C22" t="s">
        <v>3</v>
      </c>
      <c r="D22" t="s">
        <v>31</v>
      </c>
      <c r="E22">
        <v>3580</v>
      </c>
      <c r="F22">
        <v>3400</v>
      </c>
      <c r="G22">
        <v>558</v>
      </c>
      <c r="H22" t="s">
        <v>47</v>
      </c>
      <c r="I22">
        <v>153</v>
      </c>
      <c r="J22">
        <v>405</v>
      </c>
      <c r="K22">
        <v>194</v>
      </c>
      <c r="L22">
        <v>29</v>
      </c>
      <c r="M22">
        <v>182</v>
      </c>
      <c r="N22">
        <v>2842</v>
      </c>
      <c r="O22">
        <v>259</v>
      </c>
      <c r="P22">
        <v>2583</v>
      </c>
      <c r="Q22">
        <v>1</v>
      </c>
      <c r="R22">
        <v>1</v>
      </c>
      <c r="S22">
        <v>94</v>
      </c>
      <c r="T22">
        <v>9</v>
      </c>
      <c r="U22">
        <v>50</v>
      </c>
      <c r="V22">
        <v>6</v>
      </c>
      <c r="W22">
        <v>29</v>
      </c>
      <c r="X22">
        <v>19</v>
      </c>
      <c r="Y22">
        <v>10</v>
      </c>
      <c r="Z22">
        <v>31</v>
      </c>
      <c r="AA22">
        <v>53</v>
      </c>
      <c r="AB22" t="s">
        <v>47</v>
      </c>
    </row>
    <row r="23" spans="1:28" x14ac:dyDescent="0.45">
      <c r="A23" t="s">
        <v>3</v>
      </c>
      <c r="B23" t="s">
        <v>8</v>
      </c>
      <c r="C23" t="s">
        <v>3</v>
      </c>
      <c r="E23">
        <v>10454</v>
      </c>
      <c r="F23">
        <v>10161</v>
      </c>
      <c r="G23">
        <v>1054</v>
      </c>
      <c r="H23">
        <v>3</v>
      </c>
      <c r="I23">
        <v>414</v>
      </c>
      <c r="J23">
        <v>637</v>
      </c>
      <c r="K23">
        <v>501</v>
      </c>
      <c r="L23">
        <v>17</v>
      </c>
      <c r="M23">
        <v>119</v>
      </c>
      <c r="N23">
        <v>9107</v>
      </c>
      <c r="O23">
        <v>4501</v>
      </c>
      <c r="P23">
        <v>4606</v>
      </c>
      <c r="Q23">
        <v>6</v>
      </c>
      <c r="R23">
        <v>2</v>
      </c>
      <c r="S23">
        <v>191</v>
      </c>
      <c r="T23">
        <v>4</v>
      </c>
      <c r="U23">
        <v>120</v>
      </c>
      <c r="V23">
        <v>23</v>
      </c>
      <c r="W23">
        <v>44</v>
      </c>
      <c r="X23">
        <v>33</v>
      </c>
      <c r="Y23">
        <v>11</v>
      </c>
      <c r="Z23">
        <v>42</v>
      </c>
      <c r="AA23">
        <v>50</v>
      </c>
      <c r="AB23">
        <v>2</v>
      </c>
    </row>
    <row r="24" spans="1:28" x14ac:dyDescent="0.45">
      <c r="A24" t="s">
        <v>3</v>
      </c>
      <c r="B24" t="s">
        <v>8</v>
      </c>
      <c r="C24" t="s">
        <v>3</v>
      </c>
      <c r="D24" t="s">
        <v>30</v>
      </c>
      <c r="E24">
        <v>6813</v>
      </c>
      <c r="F24">
        <v>6679</v>
      </c>
      <c r="G24">
        <v>659</v>
      </c>
      <c r="H24">
        <v>3</v>
      </c>
      <c r="I24">
        <v>260</v>
      </c>
      <c r="J24">
        <v>396</v>
      </c>
      <c r="K24">
        <v>332</v>
      </c>
      <c r="L24">
        <v>9</v>
      </c>
      <c r="M24">
        <v>55</v>
      </c>
      <c r="N24">
        <v>6020</v>
      </c>
      <c r="O24">
        <v>3921</v>
      </c>
      <c r="P24">
        <v>2099</v>
      </c>
      <c r="Q24">
        <v>1</v>
      </c>
      <c r="R24">
        <v>1</v>
      </c>
      <c r="S24">
        <v>103</v>
      </c>
      <c r="T24">
        <v>3</v>
      </c>
      <c r="U24">
        <v>65</v>
      </c>
      <c r="V24">
        <v>13</v>
      </c>
      <c r="W24">
        <v>22</v>
      </c>
      <c r="X24">
        <v>18</v>
      </c>
      <c r="Y24">
        <v>4</v>
      </c>
      <c r="Z24">
        <v>20</v>
      </c>
      <c r="AA24">
        <v>8</v>
      </c>
      <c r="AB24">
        <v>1</v>
      </c>
    </row>
    <row r="25" spans="1:28" x14ac:dyDescent="0.45">
      <c r="A25" t="s">
        <v>3</v>
      </c>
      <c r="B25" t="s">
        <v>8</v>
      </c>
      <c r="C25" t="s">
        <v>3</v>
      </c>
      <c r="D25" t="s">
        <v>31</v>
      </c>
      <c r="E25">
        <v>3641</v>
      </c>
      <c r="F25">
        <v>3482</v>
      </c>
      <c r="G25">
        <v>395</v>
      </c>
      <c r="H25" t="s">
        <v>47</v>
      </c>
      <c r="I25">
        <v>154</v>
      </c>
      <c r="J25">
        <v>241</v>
      </c>
      <c r="K25">
        <v>169</v>
      </c>
      <c r="L25">
        <v>8</v>
      </c>
      <c r="M25">
        <v>64</v>
      </c>
      <c r="N25">
        <v>3087</v>
      </c>
      <c r="O25">
        <v>580</v>
      </c>
      <c r="P25">
        <v>2507</v>
      </c>
      <c r="Q25">
        <v>5</v>
      </c>
      <c r="R25">
        <v>1</v>
      </c>
      <c r="S25">
        <v>88</v>
      </c>
      <c r="T25">
        <v>1</v>
      </c>
      <c r="U25">
        <v>55</v>
      </c>
      <c r="V25">
        <v>10</v>
      </c>
      <c r="W25">
        <v>22</v>
      </c>
      <c r="X25">
        <v>15</v>
      </c>
      <c r="Y25">
        <v>7</v>
      </c>
      <c r="Z25">
        <v>22</v>
      </c>
      <c r="AA25">
        <v>42</v>
      </c>
      <c r="AB25">
        <v>1</v>
      </c>
    </row>
    <row r="26" spans="1:28" x14ac:dyDescent="0.45">
      <c r="A26" t="s">
        <v>3</v>
      </c>
      <c r="B26" t="s">
        <v>9</v>
      </c>
      <c r="C26" t="s">
        <v>3</v>
      </c>
      <c r="E26">
        <v>11460</v>
      </c>
      <c r="F26">
        <v>11145</v>
      </c>
      <c r="G26">
        <v>952</v>
      </c>
      <c r="H26">
        <v>3</v>
      </c>
      <c r="I26">
        <v>405</v>
      </c>
      <c r="J26">
        <v>544</v>
      </c>
      <c r="K26">
        <v>472</v>
      </c>
      <c r="L26">
        <v>3</v>
      </c>
      <c r="M26">
        <v>69</v>
      </c>
      <c r="N26">
        <v>10193</v>
      </c>
      <c r="O26">
        <v>6481</v>
      </c>
      <c r="P26">
        <v>3712</v>
      </c>
      <c r="Q26">
        <v>1</v>
      </c>
      <c r="R26">
        <v>2</v>
      </c>
      <c r="S26">
        <v>219</v>
      </c>
      <c r="T26">
        <v>1</v>
      </c>
      <c r="U26">
        <v>146</v>
      </c>
      <c r="V26">
        <v>27</v>
      </c>
      <c r="W26">
        <v>45</v>
      </c>
      <c r="X26">
        <v>38</v>
      </c>
      <c r="Y26">
        <v>7</v>
      </c>
      <c r="Z26">
        <v>54</v>
      </c>
      <c r="AA26">
        <v>36</v>
      </c>
      <c r="AB26">
        <v>3</v>
      </c>
    </row>
    <row r="27" spans="1:28" x14ac:dyDescent="0.45">
      <c r="A27" t="s">
        <v>3</v>
      </c>
      <c r="B27" t="s">
        <v>9</v>
      </c>
      <c r="C27" t="s">
        <v>3</v>
      </c>
      <c r="D27" t="s">
        <v>30</v>
      </c>
      <c r="E27">
        <v>7933</v>
      </c>
      <c r="F27">
        <v>7760</v>
      </c>
      <c r="G27">
        <v>625</v>
      </c>
      <c r="H27">
        <v>2</v>
      </c>
      <c r="I27">
        <v>276</v>
      </c>
      <c r="J27">
        <v>347</v>
      </c>
      <c r="K27">
        <v>321</v>
      </c>
      <c r="L27">
        <v>1</v>
      </c>
      <c r="M27">
        <v>25</v>
      </c>
      <c r="N27">
        <v>7135</v>
      </c>
      <c r="O27">
        <v>5602</v>
      </c>
      <c r="P27">
        <v>1533</v>
      </c>
      <c r="Q27" t="s">
        <v>47</v>
      </c>
      <c r="R27">
        <v>1</v>
      </c>
      <c r="S27">
        <v>139</v>
      </c>
      <c r="T27" t="s">
        <v>47</v>
      </c>
      <c r="U27">
        <v>104</v>
      </c>
      <c r="V27">
        <v>16</v>
      </c>
      <c r="W27">
        <v>19</v>
      </c>
      <c r="X27">
        <v>18</v>
      </c>
      <c r="Y27">
        <v>1</v>
      </c>
      <c r="Z27">
        <v>22</v>
      </c>
      <c r="AA27">
        <v>9</v>
      </c>
      <c r="AB27">
        <v>2</v>
      </c>
    </row>
    <row r="28" spans="1:28" x14ac:dyDescent="0.45">
      <c r="A28" t="s">
        <v>3</v>
      </c>
      <c r="B28" t="s">
        <v>9</v>
      </c>
      <c r="C28" t="s">
        <v>3</v>
      </c>
      <c r="D28" t="s">
        <v>31</v>
      </c>
      <c r="E28">
        <v>3527</v>
      </c>
      <c r="F28">
        <v>3385</v>
      </c>
      <c r="G28">
        <v>327</v>
      </c>
      <c r="H28">
        <v>1</v>
      </c>
      <c r="I28">
        <v>129</v>
      </c>
      <c r="J28">
        <v>197</v>
      </c>
      <c r="K28">
        <v>151</v>
      </c>
      <c r="L28">
        <v>2</v>
      </c>
      <c r="M28">
        <v>44</v>
      </c>
      <c r="N28">
        <v>3058</v>
      </c>
      <c r="O28">
        <v>879</v>
      </c>
      <c r="P28">
        <v>2179</v>
      </c>
      <c r="Q28">
        <v>1</v>
      </c>
      <c r="R28">
        <v>1</v>
      </c>
      <c r="S28">
        <v>80</v>
      </c>
      <c r="T28">
        <v>1</v>
      </c>
      <c r="U28">
        <v>42</v>
      </c>
      <c r="V28">
        <v>11</v>
      </c>
      <c r="W28">
        <v>26</v>
      </c>
      <c r="X28">
        <v>20</v>
      </c>
      <c r="Y28">
        <v>6</v>
      </c>
      <c r="Z28">
        <v>32</v>
      </c>
      <c r="AA28">
        <v>27</v>
      </c>
      <c r="AB28">
        <v>1</v>
      </c>
    </row>
    <row r="29" spans="1:28" x14ac:dyDescent="0.45">
      <c r="A29" t="s">
        <v>3</v>
      </c>
      <c r="B29" t="s">
        <v>10</v>
      </c>
      <c r="C29" t="s">
        <v>3</v>
      </c>
      <c r="E29">
        <v>11480</v>
      </c>
      <c r="F29">
        <v>11180</v>
      </c>
      <c r="G29">
        <v>732</v>
      </c>
      <c r="H29">
        <v>5</v>
      </c>
      <c r="I29">
        <v>348</v>
      </c>
      <c r="J29">
        <v>379</v>
      </c>
      <c r="K29">
        <v>349</v>
      </c>
      <c r="L29">
        <v>1</v>
      </c>
      <c r="M29">
        <v>29</v>
      </c>
      <c r="N29">
        <v>10448</v>
      </c>
      <c r="O29">
        <v>7794</v>
      </c>
      <c r="P29">
        <v>2654</v>
      </c>
      <c r="Q29">
        <v>3</v>
      </c>
      <c r="R29" t="s">
        <v>47</v>
      </c>
      <c r="S29">
        <v>206</v>
      </c>
      <c r="T29">
        <v>2</v>
      </c>
      <c r="U29">
        <v>115</v>
      </c>
      <c r="V29">
        <v>28</v>
      </c>
      <c r="W29">
        <v>61</v>
      </c>
      <c r="X29">
        <v>55</v>
      </c>
      <c r="Y29">
        <v>6</v>
      </c>
      <c r="Z29">
        <v>48</v>
      </c>
      <c r="AA29">
        <v>39</v>
      </c>
      <c r="AB29">
        <v>4</v>
      </c>
    </row>
    <row r="30" spans="1:28" x14ac:dyDescent="0.45">
      <c r="A30" t="s">
        <v>3</v>
      </c>
      <c r="B30" t="s">
        <v>10</v>
      </c>
      <c r="C30" t="s">
        <v>3</v>
      </c>
      <c r="D30" t="s">
        <v>30</v>
      </c>
      <c r="E30">
        <v>8816</v>
      </c>
      <c r="F30">
        <v>8639</v>
      </c>
      <c r="G30">
        <v>563</v>
      </c>
      <c r="H30">
        <v>4</v>
      </c>
      <c r="I30">
        <v>271</v>
      </c>
      <c r="J30">
        <v>288</v>
      </c>
      <c r="K30">
        <v>276</v>
      </c>
      <c r="L30">
        <v>1</v>
      </c>
      <c r="M30">
        <v>11</v>
      </c>
      <c r="N30">
        <v>8076</v>
      </c>
      <c r="O30">
        <v>6974</v>
      </c>
      <c r="P30">
        <v>1102</v>
      </c>
      <c r="Q30">
        <v>2</v>
      </c>
      <c r="R30" t="s">
        <v>47</v>
      </c>
      <c r="S30">
        <v>137</v>
      </c>
      <c r="T30">
        <v>1</v>
      </c>
      <c r="U30">
        <v>78</v>
      </c>
      <c r="V30">
        <v>17</v>
      </c>
      <c r="W30">
        <v>41</v>
      </c>
      <c r="X30">
        <v>39</v>
      </c>
      <c r="Y30">
        <v>2</v>
      </c>
      <c r="Z30">
        <v>23</v>
      </c>
      <c r="AA30">
        <v>14</v>
      </c>
      <c r="AB30">
        <v>1</v>
      </c>
    </row>
    <row r="31" spans="1:28" x14ac:dyDescent="0.45">
      <c r="A31" t="s">
        <v>3</v>
      </c>
      <c r="B31" t="s">
        <v>10</v>
      </c>
      <c r="C31" t="s">
        <v>3</v>
      </c>
      <c r="D31" t="s">
        <v>31</v>
      </c>
      <c r="E31">
        <v>2664</v>
      </c>
      <c r="F31">
        <v>2541</v>
      </c>
      <c r="G31">
        <v>169</v>
      </c>
      <c r="H31">
        <v>1</v>
      </c>
      <c r="I31">
        <v>77</v>
      </c>
      <c r="J31">
        <v>91</v>
      </c>
      <c r="K31">
        <v>73</v>
      </c>
      <c r="L31" t="s">
        <v>47</v>
      </c>
      <c r="M31">
        <v>18</v>
      </c>
      <c r="N31">
        <v>2372</v>
      </c>
      <c r="O31">
        <v>820</v>
      </c>
      <c r="P31">
        <v>1552</v>
      </c>
      <c r="Q31">
        <v>1</v>
      </c>
      <c r="R31" t="s">
        <v>47</v>
      </c>
      <c r="S31">
        <v>69</v>
      </c>
      <c r="T31">
        <v>1</v>
      </c>
      <c r="U31">
        <v>37</v>
      </c>
      <c r="V31">
        <v>11</v>
      </c>
      <c r="W31">
        <v>20</v>
      </c>
      <c r="X31">
        <v>16</v>
      </c>
      <c r="Y31">
        <v>4</v>
      </c>
      <c r="Z31">
        <v>25</v>
      </c>
      <c r="AA31">
        <v>25</v>
      </c>
      <c r="AB31">
        <v>3</v>
      </c>
    </row>
    <row r="32" spans="1:28" x14ac:dyDescent="0.45">
      <c r="A32" t="s">
        <v>3</v>
      </c>
      <c r="B32" t="s">
        <v>11</v>
      </c>
      <c r="C32" t="s">
        <v>3</v>
      </c>
      <c r="E32">
        <v>12929</v>
      </c>
      <c r="F32">
        <v>12589</v>
      </c>
      <c r="G32">
        <v>711</v>
      </c>
      <c r="H32">
        <v>2</v>
      </c>
      <c r="I32">
        <v>306</v>
      </c>
      <c r="J32">
        <v>403</v>
      </c>
      <c r="K32">
        <v>379</v>
      </c>
      <c r="L32">
        <v>1</v>
      </c>
      <c r="M32">
        <v>23</v>
      </c>
      <c r="N32">
        <v>11878</v>
      </c>
      <c r="O32">
        <v>9549</v>
      </c>
      <c r="P32">
        <v>2329</v>
      </c>
      <c r="Q32">
        <v>2</v>
      </c>
      <c r="R32" t="s">
        <v>47</v>
      </c>
      <c r="S32">
        <v>249</v>
      </c>
      <c r="T32">
        <v>2</v>
      </c>
      <c r="U32">
        <v>143</v>
      </c>
      <c r="V32">
        <v>45</v>
      </c>
      <c r="W32">
        <v>59</v>
      </c>
      <c r="X32">
        <v>50</v>
      </c>
      <c r="Y32">
        <v>9</v>
      </c>
      <c r="Z32">
        <v>45</v>
      </c>
      <c r="AA32">
        <v>44</v>
      </c>
      <c r="AB32" t="s">
        <v>47</v>
      </c>
    </row>
    <row r="33" spans="1:28" x14ac:dyDescent="0.45">
      <c r="A33" t="s">
        <v>3</v>
      </c>
      <c r="B33" t="s">
        <v>11</v>
      </c>
      <c r="C33" t="s">
        <v>3</v>
      </c>
      <c r="D33" t="s">
        <v>30</v>
      </c>
      <c r="E33">
        <v>10478</v>
      </c>
      <c r="F33">
        <v>10231</v>
      </c>
      <c r="G33">
        <v>598</v>
      </c>
      <c r="H33">
        <v>2</v>
      </c>
      <c r="I33">
        <v>259</v>
      </c>
      <c r="J33">
        <v>337</v>
      </c>
      <c r="K33">
        <v>322</v>
      </c>
      <c r="L33">
        <v>1</v>
      </c>
      <c r="M33">
        <v>14</v>
      </c>
      <c r="N33">
        <v>9633</v>
      </c>
      <c r="O33">
        <v>8672</v>
      </c>
      <c r="P33">
        <v>961</v>
      </c>
      <c r="Q33">
        <v>2</v>
      </c>
      <c r="R33" t="s">
        <v>47</v>
      </c>
      <c r="S33">
        <v>204</v>
      </c>
      <c r="T33">
        <v>2</v>
      </c>
      <c r="U33">
        <v>124</v>
      </c>
      <c r="V33">
        <v>36</v>
      </c>
      <c r="W33">
        <v>42</v>
      </c>
      <c r="X33">
        <v>38</v>
      </c>
      <c r="Y33">
        <v>4</v>
      </c>
      <c r="Z33">
        <v>23</v>
      </c>
      <c r="AA33">
        <v>18</v>
      </c>
      <c r="AB33" t="s">
        <v>47</v>
      </c>
    </row>
    <row r="34" spans="1:28" x14ac:dyDescent="0.45">
      <c r="A34" t="s">
        <v>3</v>
      </c>
      <c r="B34" t="s">
        <v>11</v>
      </c>
      <c r="C34" t="s">
        <v>3</v>
      </c>
      <c r="D34" t="s">
        <v>31</v>
      </c>
      <c r="E34">
        <v>2451</v>
      </c>
      <c r="F34">
        <v>2358</v>
      </c>
      <c r="G34">
        <v>113</v>
      </c>
      <c r="H34" t="s">
        <v>47</v>
      </c>
      <c r="I34">
        <v>47</v>
      </c>
      <c r="J34">
        <v>66</v>
      </c>
      <c r="K34">
        <v>57</v>
      </c>
      <c r="L34" t="s">
        <v>47</v>
      </c>
      <c r="M34">
        <v>9</v>
      </c>
      <c r="N34">
        <v>2245</v>
      </c>
      <c r="O34">
        <v>877</v>
      </c>
      <c r="P34">
        <v>1368</v>
      </c>
      <c r="Q34" t="s">
        <v>47</v>
      </c>
      <c r="R34" t="s">
        <v>47</v>
      </c>
      <c r="S34">
        <v>45</v>
      </c>
      <c r="T34" t="s">
        <v>47</v>
      </c>
      <c r="U34">
        <v>19</v>
      </c>
      <c r="V34">
        <v>9</v>
      </c>
      <c r="W34">
        <v>17</v>
      </c>
      <c r="X34">
        <v>12</v>
      </c>
      <c r="Y34">
        <v>5</v>
      </c>
      <c r="Z34">
        <v>22</v>
      </c>
      <c r="AA34">
        <v>26</v>
      </c>
      <c r="AB34" t="s">
        <v>47</v>
      </c>
    </row>
    <row r="35" spans="1:28" x14ac:dyDescent="0.45">
      <c r="A35" t="s">
        <v>3</v>
      </c>
      <c r="B35" t="s">
        <v>12</v>
      </c>
      <c r="C35" t="s">
        <v>3</v>
      </c>
      <c r="E35">
        <v>13564</v>
      </c>
      <c r="F35">
        <v>13269</v>
      </c>
      <c r="G35">
        <v>675</v>
      </c>
      <c r="H35">
        <v>4</v>
      </c>
      <c r="I35">
        <v>302</v>
      </c>
      <c r="J35">
        <v>369</v>
      </c>
      <c r="K35">
        <v>353</v>
      </c>
      <c r="L35" t="s">
        <v>47</v>
      </c>
      <c r="M35">
        <v>16</v>
      </c>
      <c r="N35">
        <v>12594</v>
      </c>
      <c r="O35">
        <v>10730</v>
      </c>
      <c r="P35">
        <v>1864</v>
      </c>
      <c r="Q35">
        <v>4</v>
      </c>
      <c r="R35" t="s">
        <v>47</v>
      </c>
      <c r="S35">
        <v>174</v>
      </c>
      <c r="T35" t="s">
        <v>47</v>
      </c>
      <c r="U35">
        <v>99</v>
      </c>
      <c r="V35">
        <v>23</v>
      </c>
      <c r="W35">
        <v>52</v>
      </c>
      <c r="X35">
        <v>50</v>
      </c>
      <c r="Y35">
        <v>2</v>
      </c>
      <c r="Z35">
        <v>43</v>
      </c>
      <c r="AA35">
        <v>72</v>
      </c>
      <c r="AB35">
        <v>2</v>
      </c>
    </row>
    <row r="36" spans="1:28" x14ac:dyDescent="0.45">
      <c r="A36" t="s">
        <v>3</v>
      </c>
      <c r="B36" t="s">
        <v>12</v>
      </c>
      <c r="C36" t="s">
        <v>3</v>
      </c>
      <c r="D36" t="s">
        <v>30</v>
      </c>
      <c r="E36">
        <v>11446</v>
      </c>
      <c r="F36">
        <v>11229</v>
      </c>
      <c r="G36">
        <v>596</v>
      </c>
      <c r="H36">
        <v>3</v>
      </c>
      <c r="I36">
        <v>264</v>
      </c>
      <c r="J36">
        <v>329</v>
      </c>
      <c r="K36">
        <v>321</v>
      </c>
      <c r="L36" t="s">
        <v>47</v>
      </c>
      <c r="M36">
        <v>8</v>
      </c>
      <c r="N36">
        <v>10633</v>
      </c>
      <c r="O36">
        <v>9835</v>
      </c>
      <c r="P36">
        <v>798</v>
      </c>
      <c r="Q36">
        <v>4</v>
      </c>
      <c r="R36" t="s">
        <v>47</v>
      </c>
      <c r="S36">
        <v>141</v>
      </c>
      <c r="T36" t="s">
        <v>47</v>
      </c>
      <c r="U36">
        <v>85</v>
      </c>
      <c r="V36">
        <v>20</v>
      </c>
      <c r="W36">
        <v>36</v>
      </c>
      <c r="X36">
        <v>34</v>
      </c>
      <c r="Y36">
        <v>2</v>
      </c>
      <c r="Z36">
        <v>26</v>
      </c>
      <c r="AA36">
        <v>45</v>
      </c>
      <c r="AB36">
        <v>1</v>
      </c>
    </row>
    <row r="37" spans="1:28" x14ac:dyDescent="0.45">
      <c r="A37" t="s">
        <v>3</v>
      </c>
      <c r="B37" t="s">
        <v>12</v>
      </c>
      <c r="C37" t="s">
        <v>3</v>
      </c>
      <c r="D37" t="s">
        <v>31</v>
      </c>
      <c r="E37">
        <v>2118</v>
      </c>
      <c r="F37">
        <v>2040</v>
      </c>
      <c r="G37">
        <v>79</v>
      </c>
      <c r="H37">
        <v>1</v>
      </c>
      <c r="I37">
        <v>38</v>
      </c>
      <c r="J37">
        <v>40</v>
      </c>
      <c r="K37">
        <v>32</v>
      </c>
      <c r="L37" t="s">
        <v>47</v>
      </c>
      <c r="M37">
        <v>8</v>
      </c>
      <c r="N37">
        <v>1961</v>
      </c>
      <c r="O37">
        <v>895</v>
      </c>
      <c r="P37">
        <v>1066</v>
      </c>
      <c r="Q37" t="s">
        <v>47</v>
      </c>
      <c r="R37" t="s">
        <v>47</v>
      </c>
      <c r="S37">
        <v>33</v>
      </c>
      <c r="T37" t="s">
        <v>47</v>
      </c>
      <c r="U37">
        <v>14</v>
      </c>
      <c r="V37">
        <v>3</v>
      </c>
      <c r="W37">
        <v>16</v>
      </c>
      <c r="X37">
        <v>16</v>
      </c>
      <c r="Y37" t="s">
        <v>47</v>
      </c>
      <c r="Z37">
        <v>17</v>
      </c>
      <c r="AA37">
        <v>27</v>
      </c>
      <c r="AB37">
        <v>1</v>
      </c>
    </row>
    <row r="38" spans="1:28" x14ac:dyDescent="0.45">
      <c r="A38" t="s">
        <v>3</v>
      </c>
      <c r="B38" t="s">
        <v>13</v>
      </c>
      <c r="C38" t="s">
        <v>3</v>
      </c>
      <c r="E38">
        <v>10157</v>
      </c>
      <c r="F38">
        <v>9867</v>
      </c>
      <c r="G38">
        <v>225</v>
      </c>
      <c r="H38" t="s">
        <v>47</v>
      </c>
      <c r="I38">
        <v>107</v>
      </c>
      <c r="J38">
        <v>118</v>
      </c>
      <c r="K38">
        <v>97</v>
      </c>
      <c r="L38" t="s">
        <v>47</v>
      </c>
      <c r="M38">
        <v>21</v>
      </c>
      <c r="N38">
        <v>9642</v>
      </c>
      <c r="O38">
        <v>8209</v>
      </c>
      <c r="P38">
        <v>1433</v>
      </c>
      <c r="Q38">
        <v>2</v>
      </c>
      <c r="R38" t="s">
        <v>47</v>
      </c>
      <c r="S38">
        <v>88</v>
      </c>
      <c r="T38" t="s">
        <v>47</v>
      </c>
      <c r="U38">
        <v>44</v>
      </c>
      <c r="V38">
        <v>23</v>
      </c>
      <c r="W38">
        <v>21</v>
      </c>
      <c r="X38">
        <v>17</v>
      </c>
      <c r="Y38">
        <v>4</v>
      </c>
      <c r="Z38">
        <v>38</v>
      </c>
      <c r="AA38">
        <v>159</v>
      </c>
      <c r="AB38">
        <v>3</v>
      </c>
    </row>
    <row r="39" spans="1:28" x14ac:dyDescent="0.45">
      <c r="A39" t="s">
        <v>3</v>
      </c>
      <c r="B39" t="s">
        <v>13</v>
      </c>
      <c r="C39" t="s">
        <v>3</v>
      </c>
      <c r="D39" t="s">
        <v>30</v>
      </c>
      <c r="E39">
        <v>8684</v>
      </c>
      <c r="F39">
        <v>8468</v>
      </c>
      <c r="G39">
        <v>205</v>
      </c>
      <c r="H39" t="s">
        <v>47</v>
      </c>
      <c r="I39">
        <v>95</v>
      </c>
      <c r="J39">
        <v>110</v>
      </c>
      <c r="K39">
        <v>94</v>
      </c>
      <c r="L39" t="s">
        <v>47</v>
      </c>
      <c r="M39">
        <v>16</v>
      </c>
      <c r="N39">
        <v>8263</v>
      </c>
      <c r="O39">
        <v>7526</v>
      </c>
      <c r="P39">
        <v>737</v>
      </c>
      <c r="Q39">
        <v>1</v>
      </c>
      <c r="R39" t="s">
        <v>47</v>
      </c>
      <c r="S39">
        <v>76</v>
      </c>
      <c r="T39" t="s">
        <v>47</v>
      </c>
      <c r="U39">
        <v>42</v>
      </c>
      <c r="V39">
        <v>21</v>
      </c>
      <c r="W39">
        <v>13</v>
      </c>
      <c r="X39">
        <v>11</v>
      </c>
      <c r="Y39">
        <v>2</v>
      </c>
      <c r="Z39">
        <v>26</v>
      </c>
      <c r="AA39">
        <v>110</v>
      </c>
      <c r="AB39">
        <v>3</v>
      </c>
    </row>
    <row r="40" spans="1:28" x14ac:dyDescent="0.45">
      <c r="A40" t="s">
        <v>3</v>
      </c>
      <c r="B40" t="s">
        <v>13</v>
      </c>
      <c r="C40" t="s">
        <v>3</v>
      </c>
      <c r="D40" t="s">
        <v>31</v>
      </c>
      <c r="E40">
        <v>1473</v>
      </c>
      <c r="F40">
        <v>1399</v>
      </c>
      <c r="G40">
        <v>20</v>
      </c>
      <c r="H40" t="s">
        <v>47</v>
      </c>
      <c r="I40">
        <v>12</v>
      </c>
      <c r="J40">
        <v>8</v>
      </c>
      <c r="K40">
        <v>3</v>
      </c>
      <c r="L40" t="s">
        <v>47</v>
      </c>
      <c r="M40">
        <v>5</v>
      </c>
      <c r="N40">
        <v>1379</v>
      </c>
      <c r="O40">
        <v>683</v>
      </c>
      <c r="P40">
        <v>696</v>
      </c>
      <c r="Q40">
        <v>1</v>
      </c>
      <c r="R40" t="s">
        <v>47</v>
      </c>
      <c r="S40">
        <v>12</v>
      </c>
      <c r="T40" t="s">
        <v>47</v>
      </c>
      <c r="U40">
        <v>2</v>
      </c>
      <c r="V40">
        <v>2</v>
      </c>
      <c r="W40">
        <v>8</v>
      </c>
      <c r="X40">
        <v>6</v>
      </c>
      <c r="Y40">
        <v>2</v>
      </c>
      <c r="Z40">
        <v>12</v>
      </c>
      <c r="AA40">
        <v>49</v>
      </c>
      <c r="AB40" t="s">
        <v>47</v>
      </c>
    </row>
    <row r="41" spans="1:28" x14ac:dyDescent="0.45">
      <c r="A41" t="s">
        <v>3</v>
      </c>
      <c r="B41" t="s">
        <v>14</v>
      </c>
      <c r="C41" t="s">
        <v>3</v>
      </c>
      <c r="E41">
        <v>7310</v>
      </c>
      <c r="F41">
        <v>7007</v>
      </c>
      <c r="G41">
        <v>66</v>
      </c>
      <c r="H41">
        <v>1</v>
      </c>
      <c r="I41">
        <v>44</v>
      </c>
      <c r="J41">
        <v>21</v>
      </c>
      <c r="K41">
        <v>17</v>
      </c>
      <c r="L41" t="s">
        <v>47</v>
      </c>
      <c r="M41">
        <v>4</v>
      </c>
      <c r="N41">
        <v>6941</v>
      </c>
      <c r="O41">
        <v>5572</v>
      </c>
      <c r="P41">
        <v>1369</v>
      </c>
      <c r="Q41">
        <v>5</v>
      </c>
      <c r="R41" t="s">
        <v>47</v>
      </c>
      <c r="S41">
        <v>54</v>
      </c>
      <c r="T41" t="s">
        <v>47</v>
      </c>
      <c r="U41">
        <v>16</v>
      </c>
      <c r="V41">
        <v>20</v>
      </c>
      <c r="W41">
        <v>18</v>
      </c>
      <c r="X41">
        <v>8</v>
      </c>
      <c r="Y41">
        <v>10</v>
      </c>
      <c r="Z41">
        <v>19</v>
      </c>
      <c r="AA41">
        <v>222</v>
      </c>
      <c r="AB41">
        <v>3</v>
      </c>
    </row>
    <row r="42" spans="1:28" x14ac:dyDescent="0.45">
      <c r="A42" t="s">
        <v>3</v>
      </c>
      <c r="B42" t="s">
        <v>14</v>
      </c>
      <c r="C42" t="s">
        <v>3</v>
      </c>
      <c r="D42" t="s">
        <v>30</v>
      </c>
      <c r="E42">
        <v>6579</v>
      </c>
      <c r="F42">
        <v>6313</v>
      </c>
      <c r="G42">
        <v>61</v>
      </c>
      <c r="H42">
        <v>1</v>
      </c>
      <c r="I42">
        <v>39</v>
      </c>
      <c r="J42">
        <v>21</v>
      </c>
      <c r="K42">
        <v>17</v>
      </c>
      <c r="L42" t="s">
        <v>47</v>
      </c>
      <c r="M42">
        <v>4</v>
      </c>
      <c r="N42">
        <v>6252</v>
      </c>
      <c r="O42">
        <v>5225</v>
      </c>
      <c r="P42">
        <v>1027</v>
      </c>
      <c r="Q42">
        <v>5</v>
      </c>
      <c r="R42" t="s">
        <v>47</v>
      </c>
      <c r="S42">
        <v>51</v>
      </c>
      <c r="T42" t="s">
        <v>47</v>
      </c>
      <c r="U42">
        <v>16</v>
      </c>
      <c r="V42">
        <v>19</v>
      </c>
      <c r="W42">
        <v>16</v>
      </c>
      <c r="X42">
        <v>7</v>
      </c>
      <c r="Y42">
        <v>9</v>
      </c>
      <c r="Z42">
        <v>14</v>
      </c>
      <c r="AA42">
        <v>193</v>
      </c>
      <c r="AB42">
        <v>3</v>
      </c>
    </row>
    <row r="43" spans="1:28" x14ac:dyDescent="0.45">
      <c r="A43" t="s">
        <v>3</v>
      </c>
      <c r="B43" t="s">
        <v>14</v>
      </c>
      <c r="C43" t="s">
        <v>3</v>
      </c>
      <c r="D43" t="s">
        <v>31</v>
      </c>
      <c r="E43">
        <v>731</v>
      </c>
      <c r="F43">
        <v>694</v>
      </c>
      <c r="G43">
        <v>5</v>
      </c>
      <c r="H43" t="s">
        <v>47</v>
      </c>
      <c r="I43">
        <v>5</v>
      </c>
      <c r="J43" t="s">
        <v>47</v>
      </c>
      <c r="K43" t="s">
        <v>47</v>
      </c>
      <c r="L43" t="s">
        <v>47</v>
      </c>
      <c r="M43" t="s">
        <v>47</v>
      </c>
      <c r="N43">
        <v>689</v>
      </c>
      <c r="O43">
        <v>347</v>
      </c>
      <c r="P43">
        <v>342</v>
      </c>
      <c r="Q43" t="s">
        <v>47</v>
      </c>
      <c r="R43" t="s">
        <v>47</v>
      </c>
      <c r="S43">
        <v>3</v>
      </c>
      <c r="T43" t="s">
        <v>47</v>
      </c>
      <c r="U43" t="s">
        <v>47</v>
      </c>
      <c r="V43">
        <v>1</v>
      </c>
      <c r="W43">
        <v>2</v>
      </c>
      <c r="X43">
        <v>1</v>
      </c>
      <c r="Y43">
        <v>1</v>
      </c>
      <c r="Z43">
        <v>5</v>
      </c>
      <c r="AA43">
        <v>29</v>
      </c>
      <c r="AB43" t="s">
        <v>47</v>
      </c>
    </row>
    <row r="44" spans="1:28" x14ac:dyDescent="0.45">
      <c r="A44" t="s">
        <v>3</v>
      </c>
      <c r="B44" t="s">
        <v>15</v>
      </c>
      <c r="C44" t="s">
        <v>3</v>
      </c>
      <c r="E44">
        <v>2677</v>
      </c>
      <c r="F44">
        <v>2509</v>
      </c>
      <c r="G44">
        <v>14</v>
      </c>
      <c r="H44">
        <v>1</v>
      </c>
      <c r="I44">
        <v>9</v>
      </c>
      <c r="J44">
        <v>4</v>
      </c>
      <c r="K44">
        <v>1</v>
      </c>
      <c r="L44" t="s">
        <v>47</v>
      </c>
      <c r="M44">
        <v>3</v>
      </c>
      <c r="N44">
        <v>2495</v>
      </c>
      <c r="O44">
        <v>1710</v>
      </c>
      <c r="P44">
        <v>785</v>
      </c>
      <c r="Q44" t="s">
        <v>47</v>
      </c>
      <c r="R44">
        <v>1</v>
      </c>
      <c r="S44">
        <v>11</v>
      </c>
      <c r="T44" t="s">
        <v>47</v>
      </c>
      <c r="U44">
        <v>4</v>
      </c>
      <c r="V44">
        <v>4</v>
      </c>
      <c r="W44">
        <v>3</v>
      </c>
      <c r="X44">
        <v>2</v>
      </c>
      <c r="Y44">
        <v>1</v>
      </c>
      <c r="Z44">
        <v>6</v>
      </c>
      <c r="AA44">
        <v>147</v>
      </c>
      <c r="AB44">
        <v>3</v>
      </c>
    </row>
    <row r="45" spans="1:28" x14ac:dyDescent="0.45">
      <c r="A45" t="s">
        <v>3</v>
      </c>
      <c r="B45" t="s">
        <v>15</v>
      </c>
      <c r="C45" t="s">
        <v>3</v>
      </c>
      <c r="D45" t="s">
        <v>30</v>
      </c>
      <c r="E45">
        <v>2428</v>
      </c>
      <c r="F45">
        <v>2284</v>
      </c>
      <c r="G45">
        <v>13</v>
      </c>
      <c r="H45">
        <v>1</v>
      </c>
      <c r="I45">
        <v>8</v>
      </c>
      <c r="J45">
        <v>4</v>
      </c>
      <c r="K45">
        <v>1</v>
      </c>
      <c r="L45" t="s">
        <v>47</v>
      </c>
      <c r="M45">
        <v>3</v>
      </c>
      <c r="N45">
        <v>2271</v>
      </c>
      <c r="O45">
        <v>1602</v>
      </c>
      <c r="P45">
        <v>669</v>
      </c>
      <c r="Q45" t="s">
        <v>47</v>
      </c>
      <c r="R45" t="s">
        <v>47</v>
      </c>
      <c r="S45">
        <v>10</v>
      </c>
      <c r="T45" t="s">
        <v>47</v>
      </c>
      <c r="U45">
        <v>3</v>
      </c>
      <c r="V45">
        <v>4</v>
      </c>
      <c r="W45">
        <v>3</v>
      </c>
      <c r="X45">
        <v>2</v>
      </c>
      <c r="Y45">
        <v>1</v>
      </c>
      <c r="Z45">
        <v>4</v>
      </c>
      <c r="AA45">
        <v>128</v>
      </c>
      <c r="AB45">
        <v>2</v>
      </c>
    </row>
    <row r="46" spans="1:28" x14ac:dyDescent="0.45">
      <c r="A46" t="s">
        <v>3</v>
      </c>
      <c r="B46" t="s">
        <v>15</v>
      </c>
      <c r="C46" t="s">
        <v>3</v>
      </c>
      <c r="D46" t="s">
        <v>31</v>
      </c>
      <c r="E46">
        <v>249</v>
      </c>
      <c r="F46">
        <v>225</v>
      </c>
      <c r="G46">
        <v>1</v>
      </c>
      <c r="H46" t="s">
        <v>47</v>
      </c>
      <c r="I46">
        <v>1</v>
      </c>
      <c r="J46" t="s">
        <v>47</v>
      </c>
      <c r="K46" t="s">
        <v>47</v>
      </c>
      <c r="L46" t="s">
        <v>47</v>
      </c>
      <c r="M46" t="s">
        <v>47</v>
      </c>
      <c r="N46">
        <v>224</v>
      </c>
      <c r="O46">
        <v>108</v>
      </c>
      <c r="P46">
        <v>116</v>
      </c>
      <c r="Q46" t="s">
        <v>47</v>
      </c>
      <c r="R46">
        <v>1</v>
      </c>
      <c r="S46">
        <v>1</v>
      </c>
      <c r="T46" t="s">
        <v>47</v>
      </c>
      <c r="U46">
        <v>1</v>
      </c>
      <c r="V46" t="s">
        <v>47</v>
      </c>
      <c r="W46" t="s">
        <v>47</v>
      </c>
      <c r="X46" t="s">
        <v>47</v>
      </c>
      <c r="Y46" t="s">
        <v>47</v>
      </c>
      <c r="Z46">
        <v>2</v>
      </c>
      <c r="AA46">
        <v>19</v>
      </c>
      <c r="AB46">
        <v>1</v>
      </c>
    </row>
    <row r="47" spans="1:28" x14ac:dyDescent="0.45">
      <c r="A47" t="s">
        <v>3</v>
      </c>
      <c r="B47" t="s">
        <v>16</v>
      </c>
      <c r="C47" t="s">
        <v>3</v>
      </c>
      <c r="E47">
        <v>1442</v>
      </c>
      <c r="F47">
        <v>1286</v>
      </c>
      <c r="G47">
        <v>4</v>
      </c>
      <c r="H47" t="s">
        <v>47</v>
      </c>
      <c r="I47">
        <v>2</v>
      </c>
      <c r="J47">
        <v>2</v>
      </c>
      <c r="K47">
        <v>2</v>
      </c>
      <c r="L47" t="s">
        <v>47</v>
      </c>
      <c r="M47" t="s">
        <v>47</v>
      </c>
      <c r="N47">
        <v>1282</v>
      </c>
      <c r="O47">
        <v>753</v>
      </c>
      <c r="P47">
        <v>529</v>
      </c>
      <c r="Q47">
        <v>1</v>
      </c>
      <c r="R47" t="s">
        <v>47</v>
      </c>
      <c r="S47">
        <v>2</v>
      </c>
      <c r="T47" t="s">
        <v>47</v>
      </c>
      <c r="U47">
        <v>1</v>
      </c>
      <c r="V47">
        <v>1</v>
      </c>
      <c r="W47" t="s">
        <v>47</v>
      </c>
      <c r="X47" t="s">
        <v>47</v>
      </c>
      <c r="Y47" t="s">
        <v>47</v>
      </c>
      <c r="Z47">
        <v>14</v>
      </c>
      <c r="AA47">
        <v>137</v>
      </c>
      <c r="AB47">
        <v>2</v>
      </c>
    </row>
    <row r="48" spans="1:28" x14ac:dyDescent="0.45">
      <c r="A48" t="s">
        <v>3</v>
      </c>
      <c r="B48" t="s">
        <v>16</v>
      </c>
      <c r="C48" t="s">
        <v>3</v>
      </c>
      <c r="D48" t="s">
        <v>30</v>
      </c>
      <c r="E48">
        <v>1318</v>
      </c>
      <c r="F48">
        <v>1177</v>
      </c>
      <c r="G48">
        <v>4</v>
      </c>
      <c r="H48" t="s">
        <v>47</v>
      </c>
      <c r="I48">
        <v>2</v>
      </c>
      <c r="J48">
        <v>2</v>
      </c>
      <c r="K48">
        <v>2</v>
      </c>
      <c r="L48" t="s">
        <v>47</v>
      </c>
      <c r="M48" t="s">
        <v>47</v>
      </c>
      <c r="N48">
        <v>1173</v>
      </c>
      <c r="O48">
        <v>699</v>
      </c>
      <c r="P48">
        <v>474</v>
      </c>
      <c r="Q48">
        <v>1</v>
      </c>
      <c r="R48" t="s">
        <v>47</v>
      </c>
      <c r="S48">
        <v>2</v>
      </c>
      <c r="T48" t="s">
        <v>47</v>
      </c>
      <c r="U48">
        <v>1</v>
      </c>
      <c r="V48">
        <v>1</v>
      </c>
      <c r="W48" t="s">
        <v>47</v>
      </c>
      <c r="X48" t="s">
        <v>47</v>
      </c>
      <c r="Y48" t="s">
        <v>47</v>
      </c>
      <c r="Z48">
        <v>11</v>
      </c>
      <c r="AA48">
        <v>126</v>
      </c>
      <c r="AB48">
        <v>1</v>
      </c>
    </row>
    <row r="49" spans="1:28" x14ac:dyDescent="0.45">
      <c r="A49" t="s">
        <v>3</v>
      </c>
      <c r="B49" t="s">
        <v>16</v>
      </c>
      <c r="C49" t="s">
        <v>3</v>
      </c>
      <c r="D49" t="s">
        <v>31</v>
      </c>
      <c r="E49">
        <v>124</v>
      </c>
      <c r="F49">
        <v>109</v>
      </c>
      <c r="G49" t="s">
        <v>47</v>
      </c>
      <c r="H49" t="s">
        <v>47</v>
      </c>
      <c r="I49" t="s">
        <v>47</v>
      </c>
      <c r="J49" t="s">
        <v>47</v>
      </c>
      <c r="K49" t="s">
        <v>47</v>
      </c>
      <c r="L49" t="s">
        <v>47</v>
      </c>
      <c r="M49" t="s">
        <v>47</v>
      </c>
      <c r="N49">
        <v>109</v>
      </c>
      <c r="O49">
        <v>54</v>
      </c>
      <c r="P49">
        <v>55</v>
      </c>
      <c r="Q49" t="s">
        <v>47</v>
      </c>
      <c r="R49" t="s">
        <v>47</v>
      </c>
      <c r="S49" t="s">
        <v>47</v>
      </c>
      <c r="T49" t="s">
        <v>47</v>
      </c>
      <c r="U49" t="s">
        <v>47</v>
      </c>
      <c r="V49" t="s">
        <v>47</v>
      </c>
      <c r="W49" t="s">
        <v>47</v>
      </c>
      <c r="X49" t="s">
        <v>47</v>
      </c>
      <c r="Y49" t="s">
        <v>47</v>
      </c>
      <c r="Z49">
        <v>3</v>
      </c>
      <c r="AA49">
        <v>11</v>
      </c>
      <c r="AB49">
        <v>1</v>
      </c>
    </row>
    <row r="50" spans="1:28" x14ac:dyDescent="0.45">
      <c r="A50" t="s">
        <v>3</v>
      </c>
      <c r="B50" t="s">
        <v>17</v>
      </c>
      <c r="C50" t="s">
        <v>3</v>
      </c>
      <c r="E50">
        <v>1114</v>
      </c>
      <c r="F50">
        <v>929</v>
      </c>
      <c r="G50">
        <v>1</v>
      </c>
      <c r="H50" t="s">
        <v>47</v>
      </c>
      <c r="I50">
        <v>1</v>
      </c>
      <c r="J50" t="s">
        <v>47</v>
      </c>
      <c r="K50" t="s">
        <v>47</v>
      </c>
      <c r="L50" t="s">
        <v>47</v>
      </c>
      <c r="M50" t="s">
        <v>47</v>
      </c>
      <c r="N50">
        <v>928</v>
      </c>
      <c r="O50">
        <v>482</v>
      </c>
      <c r="P50">
        <v>446</v>
      </c>
      <c r="Q50">
        <v>2</v>
      </c>
      <c r="R50" t="s">
        <v>47</v>
      </c>
      <c r="S50" t="s">
        <v>47</v>
      </c>
      <c r="T50" t="s">
        <v>47</v>
      </c>
      <c r="U50" t="s">
        <v>47</v>
      </c>
      <c r="V50" t="s">
        <v>47</v>
      </c>
      <c r="W50" t="s">
        <v>47</v>
      </c>
      <c r="X50" t="s">
        <v>47</v>
      </c>
      <c r="Y50" t="s">
        <v>47</v>
      </c>
      <c r="Z50">
        <v>6</v>
      </c>
      <c r="AA50">
        <v>174</v>
      </c>
      <c r="AB50">
        <v>3</v>
      </c>
    </row>
    <row r="51" spans="1:28" x14ac:dyDescent="0.45">
      <c r="A51" t="s">
        <v>3</v>
      </c>
      <c r="B51" t="s">
        <v>17</v>
      </c>
      <c r="C51" t="s">
        <v>3</v>
      </c>
      <c r="D51" t="s">
        <v>30</v>
      </c>
      <c r="E51">
        <v>956</v>
      </c>
      <c r="F51">
        <v>802</v>
      </c>
      <c r="G51">
        <v>1</v>
      </c>
      <c r="H51" t="s">
        <v>47</v>
      </c>
      <c r="I51">
        <v>1</v>
      </c>
      <c r="J51" t="s">
        <v>47</v>
      </c>
      <c r="K51" t="s">
        <v>47</v>
      </c>
      <c r="L51" t="s">
        <v>47</v>
      </c>
      <c r="M51" t="s">
        <v>47</v>
      </c>
      <c r="N51">
        <v>801</v>
      </c>
      <c r="O51">
        <v>416</v>
      </c>
      <c r="P51">
        <v>385</v>
      </c>
      <c r="Q51">
        <v>1</v>
      </c>
      <c r="R51" t="s">
        <v>47</v>
      </c>
      <c r="S51" t="s">
        <v>47</v>
      </c>
      <c r="T51" t="s">
        <v>47</v>
      </c>
      <c r="U51" t="s">
        <v>47</v>
      </c>
      <c r="V51" t="s">
        <v>47</v>
      </c>
      <c r="W51" t="s">
        <v>47</v>
      </c>
      <c r="X51" t="s">
        <v>47</v>
      </c>
      <c r="Y51" t="s">
        <v>47</v>
      </c>
      <c r="Z51">
        <v>6</v>
      </c>
      <c r="AA51">
        <v>144</v>
      </c>
      <c r="AB51">
        <v>3</v>
      </c>
    </row>
    <row r="52" spans="1:28" x14ac:dyDescent="0.45">
      <c r="A52" t="s">
        <v>3</v>
      </c>
      <c r="B52" t="s">
        <v>17</v>
      </c>
      <c r="C52" t="s">
        <v>3</v>
      </c>
      <c r="D52" t="s">
        <v>31</v>
      </c>
      <c r="E52">
        <v>158</v>
      </c>
      <c r="F52">
        <v>127</v>
      </c>
      <c r="G52" t="s">
        <v>47</v>
      </c>
      <c r="H52" t="s">
        <v>47</v>
      </c>
      <c r="I52" t="s">
        <v>47</v>
      </c>
      <c r="J52" t="s">
        <v>47</v>
      </c>
      <c r="K52" t="s">
        <v>47</v>
      </c>
      <c r="L52" t="s">
        <v>47</v>
      </c>
      <c r="M52" t="s">
        <v>47</v>
      </c>
      <c r="N52">
        <v>127</v>
      </c>
      <c r="O52">
        <v>66</v>
      </c>
      <c r="P52">
        <v>61</v>
      </c>
      <c r="Q52">
        <v>1</v>
      </c>
      <c r="R52" t="s">
        <v>47</v>
      </c>
      <c r="S52" t="s">
        <v>47</v>
      </c>
      <c r="T52" t="s">
        <v>47</v>
      </c>
      <c r="U52" t="s">
        <v>47</v>
      </c>
      <c r="V52" t="s">
        <v>47</v>
      </c>
      <c r="W52" t="s">
        <v>47</v>
      </c>
      <c r="X52" t="s">
        <v>47</v>
      </c>
      <c r="Y52" t="s">
        <v>47</v>
      </c>
      <c r="Z52" t="s">
        <v>47</v>
      </c>
      <c r="AA52">
        <v>30</v>
      </c>
      <c r="AB52" t="s">
        <v>47</v>
      </c>
    </row>
    <row r="53" spans="1:28" x14ac:dyDescent="0.45">
      <c r="A53" t="s">
        <v>3</v>
      </c>
      <c r="B53" t="s">
        <v>18</v>
      </c>
      <c r="C53" t="s">
        <v>3</v>
      </c>
      <c r="E53">
        <v>52.5</v>
      </c>
      <c r="F53">
        <v>52.4</v>
      </c>
      <c r="G53">
        <v>38.700000000000003</v>
      </c>
      <c r="H53">
        <v>55.1</v>
      </c>
      <c r="I53">
        <v>44.9</v>
      </c>
      <c r="J53">
        <v>36.5</v>
      </c>
      <c r="K53">
        <v>45.5</v>
      </c>
      <c r="L53">
        <v>29.9</v>
      </c>
      <c r="M53">
        <v>31.2</v>
      </c>
      <c r="N53">
        <v>54.3</v>
      </c>
      <c r="O53">
        <v>58.3</v>
      </c>
      <c r="P53">
        <v>47</v>
      </c>
      <c r="Q53">
        <v>59.3</v>
      </c>
      <c r="R53">
        <v>49.7</v>
      </c>
      <c r="S53">
        <v>48.9</v>
      </c>
      <c r="T53">
        <v>31.3</v>
      </c>
      <c r="U53">
        <v>49.3</v>
      </c>
      <c r="V53">
        <v>55.5</v>
      </c>
      <c r="W53">
        <v>51.1</v>
      </c>
      <c r="X53">
        <v>50.8</v>
      </c>
      <c r="Y53">
        <v>52.4</v>
      </c>
      <c r="Z53">
        <v>53.2</v>
      </c>
      <c r="AA53">
        <v>67.900000000000006</v>
      </c>
      <c r="AB53">
        <v>64.599999999999994</v>
      </c>
    </row>
    <row r="54" spans="1:28" x14ac:dyDescent="0.45">
      <c r="A54" t="s">
        <v>3</v>
      </c>
      <c r="B54" t="s">
        <v>18</v>
      </c>
      <c r="C54" t="s">
        <v>3</v>
      </c>
      <c r="D54" t="s">
        <v>30</v>
      </c>
      <c r="E54">
        <v>54.6</v>
      </c>
      <c r="F54">
        <v>54.4</v>
      </c>
      <c r="G54">
        <v>40.9</v>
      </c>
      <c r="H54">
        <v>55.2</v>
      </c>
      <c r="I54">
        <v>46.8</v>
      </c>
      <c r="J54">
        <v>38.4</v>
      </c>
      <c r="K54">
        <v>47.2</v>
      </c>
      <c r="L54">
        <v>30.1</v>
      </c>
      <c r="M54">
        <v>31.3</v>
      </c>
      <c r="N54">
        <v>55.9</v>
      </c>
      <c r="O54">
        <v>58.5</v>
      </c>
      <c r="P54">
        <v>47.8</v>
      </c>
      <c r="Q54">
        <v>64.099999999999994</v>
      </c>
      <c r="R54">
        <v>46.6</v>
      </c>
      <c r="S54">
        <v>51</v>
      </c>
      <c r="T54">
        <v>31.2</v>
      </c>
      <c r="U54">
        <v>51.4</v>
      </c>
      <c r="V54">
        <v>57.7</v>
      </c>
      <c r="W54">
        <v>52.7</v>
      </c>
      <c r="X54">
        <v>51.8</v>
      </c>
      <c r="Y54">
        <v>59.9</v>
      </c>
      <c r="Z54">
        <v>55.9</v>
      </c>
      <c r="AA54">
        <v>73.8</v>
      </c>
      <c r="AB54">
        <v>69.2</v>
      </c>
    </row>
    <row r="55" spans="1:28" x14ac:dyDescent="0.45">
      <c r="A55" t="s">
        <v>3</v>
      </c>
      <c r="B55" t="s">
        <v>18</v>
      </c>
      <c r="C55" t="s">
        <v>3</v>
      </c>
      <c r="D55" t="s">
        <v>31</v>
      </c>
      <c r="E55">
        <v>46.5</v>
      </c>
      <c r="F55">
        <v>46.4</v>
      </c>
      <c r="G55">
        <v>35</v>
      </c>
      <c r="H55">
        <v>54.6</v>
      </c>
      <c r="I55">
        <v>40.6</v>
      </c>
      <c r="J55">
        <v>33.5</v>
      </c>
      <c r="K55">
        <v>41.2</v>
      </c>
      <c r="L55">
        <v>29.5</v>
      </c>
      <c r="M55">
        <v>31</v>
      </c>
      <c r="N55">
        <v>48.8</v>
      </c>
      <c r="O55">
        <v>56.3</v>
      </c>
      <c r="P55">
        <v>46.1</v>
      </c>
      <c r="Q55">
        <v>50.5</v>
      </c>
      <c r="R55">
        <v>51.3</v>
      </c>
      <c r="S55">
        <v>44.5</v>
      </c>
      <c r="T55">
        <v>31.4</v>
      </c>
      <c r="U55">
        <v>44.3</v>
      </c>
      <c r="V55">
        <v>49.4</v>
      </c>
      <c r="W55">
        <v>48.5</v>
      </c>
      <c r="X55">
        <v>49.1</v>
      </c>
      <c r="Y55">
        <v>46.7</v>
      </c>
      <c r="Z55">
        <v>50.1</v>
      </c>
      <c r="AA55">
        <v>55.5</v>
      </c>
      <c r="AB55">
        <v>55.9</v>
      </c>
    </row>
    <row r="56" spans="1:28" x14ac:dyDescent="0.45">
      <c r="A56" t="s">
        <v>182</v>
      </c>
      <c r="B56" t="s">
        <v>3</v>
      </c>
      <c r="C56" t="s">
        <v>3</v>
      </c>
      <c r="E56">
        <v>42018</v>
      </c>
      <c r="F56">
        <v>40404</v>
      </c>
      <c r="G56">
        <v>6849</v>
      </c>
      <c r="H56">
        <v>4</v>
      </c>
      <c r="I56">
        <v>981</v>
      </c>
      <c r="J56">
        <v>5864</v>
      </c>
      <c r="K56">
        <v>2098</v>
      </c>
      <c r="L56">
        <v>1117</v>
      </c>
      <c r="M56">
        <v>2649</v>
      </c>
      <c r="N56">
        <v>33555</v>
      </c>
      <c r="O56">
        <v>20299</v>
      </c>
      <c r="P56">
        <v>13256</v>
      </c>
      <c r="Q56">
        <v>4</v>
      </c>
      <c r="R56">
        <v>2</v>
      </c>
      <c r="S56">
        <v>934</v>
      </c>
      <c r="T56">
        <v>114</v>
      </c>
      <c r="U56">
        <v>522</v>
      </c>
      <c r="V56">
        <v>107</v>
      </c>
      <c r="W56">
        <v>191</v>
      </c>
      <c r="X56">
        <v>157</v>
      </c>
      <c r="Y56">
        <v>34</v>
      </c>
      <c r="Z56">
        <v>176</v>
      </c>
      <c r="AA56">
        <v>485</v>
      </c>
      <c r="AB56">
        <v>13</v>
      </c>
    </row>
    <row r="57" spans="1:28" x14ac:dyDescent="0.45">
      <c r="A57" t="s">
        <v>182</v>
      </c>
      <c r="B57" t="s">
        <v>3</v>
      </c>
      <c r="C57" t="s">
        <v>3</v>
      </c>
      <c r="D57" t="s">
        <v>30</v>
      </c>
      <c r="E57">
        <v>29797</v>
      </c>
      <c r="F57">
        <v>28785</v>
      </c>
      <c r="G57">
        <v>4107</v>
      </c>
      <c r="H57">
        <v>3</v>
      </c>
      <c r="I57">
        <v>649</v>
      </c>
      <c r="J57">
        <v>3455</v>
      </c>
      <c r="K57">
        <v>1499</v>
      </c>
      <c r="L57">
        <v>656</v>
      </c>
      <c r="M57">
        <v>1300</v>
      </c>
      <c r="N57">
        <v>24678</v>
      </c>
      <c r="O57">
        <v>17901</v>
      </c>
      <c r="P57">
        <v>6777</v>
      </c>
      <c r="Q57">
        <v>3</v>
      </c>
      <c r="R57">
        <v>1</v>
      </c>
      <c r="S57">
        <v>583</v>
      </c>
      <c r="T57">
        <v>64</v>
      </c>
      <c r="U57">
        <v>347</v>
      </c>
      <c r="V57">
        <v>76</v>
      </c>
      <c r="W57">
        <v>96</v>
      </c>
      <c r="X57">
        <v>88</v>
      </c>
      <c r="Y57">
        <v>8</v>
      </c>
      <c r="Z57">
        <v>97</v>
      </c>
      <c r="AA57">
        <v>320</v>
      </c>
      <c r="AB57">
        <v>8</v>
      </c>
    </row>
    <row r="58" spans="1:28" x14ac:dyDescent="0.45">
      <c r="A58" t="s">
        <v>182</v>
      </c>
      <c r="B58" t="s">
        <v>3</v>
      </c>
      <c r="C58" t="s">
        <v>3</v>
      </c>
      <c r="D58" t="s">
        <v>31</v>
      </c>
      <c r="E58">
        <v>12221</v>
      </c>
      <c r="F58">
        <v>11619</v>
      </c>
      <c r="G58">
        <v>2742</v>
      </c>
      <c r="H58">
        <v>1</v>
      </c>
      <c r="I58">
        <v>332</v>
      </c>
      <c r="J58">
        <v>2409</v>
      </c>
      <c r="K58">
        <v>599</v>
      </c>
      <c r="L58">
        <v>461</v>
      </c>
      <c r="M58">
        <v>1349</v>
      </c>
      <c r="N58">
        <v>8877</v>
      </c>
      <c r="O58">
        <v>2398</v>
      </c>
      <c r="P58">
        <v>6479</v>
      </c>
      <c r="Q58">
        <v>1</v>
      </c>
      <c r="R58">
        <v>1</v>
      </c>
      <c r="S58">
        <v>351</v>
      </c>
      <c r="T58">
        <v>50</v>
      </c>
      <c r="U58">
        <v>175</v>
      </c>
      <c r="V58">
        <v>31</v>
      </c>
      <c r="W58">
        <v>95</v>
      </c>
      <c r="X58">
        <v>69</v>
      </c>
      <c r="Y58">
        <v>26</v>
      </c>
      <c r="Z58">
        <v>79</v>
      </c>
      <c r="AA58">
        <v>165</v>
      </c>
      <c r="AB58">
        <v>5</v>
      </c>
    </row>
    <row r="59" spans="1:28" x14ac:dyDescent="0.45">
      <c r="A59" t="s">
        <v>182</v>
      </c>
      <c r="B59" t="s">
        <v>4</v>
      </c>
      <c r="C59" t="s">
        <v>3</v>
      </c>
      <c r="E59">
        <v>96</v>
      </c>
      <c r="F59">
        <v>96</v>
      </c>
      <c r="G59">
        <v>90</v>
      </c>
      <c r="H59" t="s">
        <v>47</v>
      </c>
      <c r="I59">
        <v>3</v>
      </c>
      <c r="J59">
        <v>87</v>
      </c>
      <c r="K59" t="s">
        <v>47</v>
      </c>
      <c r="L59" t="s">
        <v>47</v>
      </c>
      <c r="M59">
        <v>87</v>
      </c>
      <c r="N59">
        <v>6</v>
      </c>
      <c r="O59" t="s">
        <v>47</v>
      </c>
      <c r="P59">
        <v>6</v>
      </c>
      <c r="Q59" t="s">
        <v>47</v>
      </c>
      <c r="R59" t="s">
        <v>47</v>
      </c>
      <c r="S59" t="s">
        <v>47</v>
      </c>
      <c r="T59" t="s">
        <v>47</v>
      </c>
      <c r="U59" t="s">
        <v>47</v>
      </c>
      <c r="V59" t="s">
        <v>47</v>
      </c>
      <c r="W59" t="s">
        <v>47</v>
      </c>
      <c r="X59" t="s">
        <v>47</v>
      </c>
      <c r="Y59" t="s">
        <v>47</v>
      </c>
      <c r="Z59" t="s">
        <v>47</v>
      </c>
      <c r="AA59" t="s">
        <v>47</v>
      </c>
      <c r="AB59" t="s">
        <v>47</v>
      </c>
    </row>
    <row r="60" spans="1:28" x14ac:dyDescent="0.45">
      <c r="A60" t="s">
        <v>182</v>
      </c>
      <c r="B60" t="s">
        <v>4</v>
      </c>
      <c r="C60" t="s">
        <v>3</v>
      </c>
      <c r="D60" t="s">
        <v>30</v>
      </c>
      <c r="E60">
        <v>56</v>
      </c>
      <c r="F60">
        <v>56</v>
      </c>
      <c r="G60">
        <v>51</v>
      </c>
      <c r="H60" t="s">
        <v>47</v>
      </c>
      <c r="I60">
        <v>2</v>
      </c>
      <c r="J60">
        <v>49</v>
      </c>
      <c r="K60" t="s">
        <v>47</v>
      </c>
      <c r="L60" t="s">
        <v>47</v>
      </c>
      <c r="M60">
        <v>49</v>
      </c>
      <c r="N60">
        <v>5</v>
      </c>
      <c r="O60" t="s">
        <v>47</v>
      </c>
      <c r="P60">
        <v>5</v>
      </c>
      <c r="Q60" t="s">
        <v>47</v>
      </c>
      <c r="R60" t="s">
        <v>47</v>
      </c>
      <c r="S60" t="s">
        <v>47</v>
      </c>
      <c r="T60" t="s">
        <v>47</v>
      </c>
      <c r="U60" t="s">
        <v>47</v>
      </c>
      <c r="V60" t="s">
        <v>47</v>
      </c>
      <c r="W60" t="s">
        <v>47</v>
      </c>
      <c r="X60" t="s">
        <v>47</v>
      </c>
      <c r="Y60" t="s">
        <v>47</v>
      </c>
      <c r="Z60" t="s">
        <v>47</v>
      </c>
      <c r="AA60" t="s">
        <v>47</v>
      </c>
      <c r="AB60" t="s">
        <v>47</v>
      </c>
    </row>
    <row r="61" spans="1:28" x14ac:dyDescent="0.45">
      <c r="A61" t="s">
        <v>182</v>
      </c>
      <c r="B61" t="s">
        <v>4</v>
      </c>
      <c r="C61" t="s">
        <v>3</v>
      </c>
      <c r="D61" t="s">
        <v>31</v>
      </c>
      <c r="E61">
        <v>40</v>
      </c>
      <c r="F61">
        <v>40</v>
      </c>
      <c r="G61">
        <v>39</v>
      </c>
      <c r="H61" t="s">
        <v>47</v>
      </c>
      <c r="I61">
        <v>1</v>
      </c>
      <c r="J61">
        <v>38</v>
      </c>
      <c r="K61" t="s">
        <v>47</v>
      </c>
      <c r="L61" t="s">
        <v>47</v>
      </c>
      <c r="M61">
        <v>38</v>
      </c>
      <c r="N61">
        <v>1</v>
      </c>
      <c r="O61" t="s">
        <v>47</v>
      </c>
      <c r="P61">
        <v>1</v>
      </c>
      <c r="Q61" t="s">
        <v>47</v>
      </c>
      <c r="R61" t="s">
        <v>47</v>
      </c>
      <c r="S61" t="s">
        <v>47</v>
      </c>
      <c r="T61" t="s">
        <v>47</v>
      </c>
      <c r="U61" t="s">
        <v>47</v>
      </c>
      <c r="V61" t="s">
        <v>47</v>
      </c>
      <c r="W61" t="s">
        <v>47</v>
      </c>
      <c r="X61" t="s">
        <v>47</v>
      </c>
      <c r="Y61" t="s">
        <v>47</v>
      </c>
      <c r="Z61" t="s">
        <v>47</v>
      </c>
      <c r="AA61" t="s">
        <v>47</v>
      </c>
      <c r="AB61" t="s">
        <v>47</v>
      </c>
    </row>
    <row r="62" spans="1:28" x14ac:dyDescent="0.45">
      <c r="A62" t="s">
        <v>182</v>
      </c>
      <c r="B62" t="s">
        <v>5</v>
      </c>
      <c r="C62" t="s">
        <v>3</v>
      </c>
      <c r="E62">
        <v>3459</v>
      </c>
      <c r="F62">
        <v>3383</v>
      </c>
      <c r="G62">
        <v>2241</v>
      </c>
      <c r="H62" t="s">
        <v>47</v>
      </c>
      <c r="I62">
        <v>138</v>
      </c>
      <c r="J62">
        <v>2103</v>
      </c>
      <c r="K62">
        <v>55</v>
      </c>
      <c r="L62">
        <v>723</v>
      </c>
      <c r="M62">
        <v>1325</v>
      </c>
      <c r="N62">
        <v>1142</v>
      </c>
      <c r="O62">
        <v>11</v>
      </c>
      <c r="P62">
        <v>1131</v>
      </c>
      <c r="Q62" t="s">
        <v>47</v>
      </c>
      <c r="R62" t="s">
        <v>47</v>
      </c>
      <c r="S62">
        <v>64</v>
      </c>
      <c r="T62">
        <v>57</v>
      </c>
      <c r="U62">
        <v>3</v>
      </c>
      <c r="V62">
        <v>3</v>
      </c>
      <c r="W62">
        <v>1</v>
      </c>
      <c r="X62">
        <v>1</v>
      </c>
      <c r="Y62" t="s">
        <v>47</v>
      </c>
      <c r="Z62" t="s">
        <v>47</v>
      </c>
      <c r="AA62">
        <v>11</v>
      </c>
      <c r="AB62">
        <v>1</v>
      </c>
    </row>
    <row r="63" spans="1:28" x14ac:dyDescent="0.45">
      <c r="A63" t="s">
        <v>182</v>
      </c>
      <c r="B63" t="s">
        <v>5</v>
      </c>
      <c r="C63" t="s">
        <v>3</v>
      </c>
      <c r="D63" t="s">
        <v>30</v>
      </c>
      <c r="E63">
        <v>1763</v>
      </c>
      <c r="F63">
        <v>1722</v>
      </c>
      <c r="G63">
        <v>1109</v>
      </c>
      <c r="H63" t="s">
        <v>47</v>
      </c>
      <c r="I63">
        <v>73</v>
      </c>
      <c r="J63">
        <v>1036</v>
      </c>
      <c r="K63">
        <v>22</v>
      </c>
      <c r="L63">
        <v>399</v>
      </c>
      <c r="M63">
        <v>615</v>
      </c>
      <c r="N63">
        <v>613</v>
      </c>
      <c r="O63">
        <v>7</v>
      </c>
      <c r="P63">
        <v>606</v>
      </c>
      <c r="Q63" t="s">
        <v>47</v>
      </c>
      <c r="R63" t="s">
        <v>47</v>
      </c>
      <c r="S63">
        <v>37</v>
      </c>
      <c r="T63">
        <v>34</v>
      </c>
      <c r="U63">
        <v>1</v>
      </c>
      <c r="V63">
        <v>2</v>
      </c>
      <c r="W63" t="s">
        <v>47</v>
      </c>
      <c r="X63" t="s">
        <v>47</v>
      </c>
      <c r="Y63" t="s">
        <v>47</v>
      </c>
      <c r="Z63" t="s">
        <v>47</v>
      </c>
      <c r="AA63">
        <v>4</v>
      </c>
      <c r="AB63" t="s">
        <v>47</v>
      </c>
    </row>
    <row r="64" spans="1:28" x14ac:dyDescent="0.45">
      <c r="A64" t="s">
        <v>182</v>
      </c>
      <c r="B64" t="s">
        <v>5</v>
      </c>
      <c r="C64" t="s">
        <v>3</v>
      </c>
      <c r="D64" t="s">
        <v>31</v>
      </c>
      <c r="E64">
        <v>1696</v>
      </c>
      <c r="F64">
        <v>1661</v>
      </c>
      <c r="G64">
        <v>1132</v>
      </c>
      <c r="H64" t="s">
        <v>47</v>
      </c>
      <c r="I64">
        <v>65</v>
      </c>
      <c r="J64">
        <v>1067</v>
      </c>
      <c r="K64">
        <v>33</v>
      </c>
      <c r="L64">
        <v>324</v>
      </c>
      <c r="M64">
        <v>710</v>
      </c>
      <c r="N64">
        <v>529</v>
      </c>
      <c r="O64">
        <v>4</v>
      </c>
      <c r="P64">
        <v>525</v>
      </c>
      <c r="Q64" t="s">
        <v>47</v>
      </c>
      <c r="R64" t="s">
        <v>47</v>
      </c>
      <c r="S64">
        <v>27</v>
      </c>
      <c r="T64">
        <v>23</v>
      </c>
      <c r="U64">
        <v>2</v>
      </c>
      <c r="V64">
        <v>1</v>
      </c>
      <c r="W64">
        <v>1</v>
      </c>
      <c r="X64">
        <v>1</v>
      </c>
      <c r="Y64" t="s">
        <v>47</v>
      </c>
      <c r="Z64" t="s">
        <v>47</v>
      </c>
      <c r="AA64">
        <v>7</v>
      </c>
      <c r="AB64">
        <v>1</v>
      </c>
    </row>
    <row r="65" spans="1:28" x14ac:dyDescent="0.45">
      <c r="A65" t="s">
        <v>182</v>
      </c>
      <c r="B65" t="s">
        <v>6</v>
      </c>
      <c r="C65" t="s">
        <v>3</v>
      </c>
      <c r="E65">
        <v>4101</v>
      </c>
      <c r="F65">
        <v>3948</v>
      </c>
      <c r="G65">
        <v>1583</v>
      </c>
      <c r="H65" t="s">
        <v>47</v>
      </c>
      <c r="I65">
        <v>135</v>
      </c>
      <c r="J65">
        <v>1448</v>
      </c>
      <c r="K65">
        <v>341</v>
      </c>
      <c r="L65">
        <v>323</v>
      </c>
      <c r="M65">
        <v>784</v>
      </c>
      <c r="N65">
        <v>2365</v>
      </c>
      <c r="O65">
        <v>204</v>
      </c>
      <c r="P65">
        <v>2161</v>
      </c>
      <c r="Q65" t="s">
        <v>47</v>
      </c>
      <c r="R65" t="s">
        <v>47</v>
      </c>
      <c r="S65">
        <v>112</v>
      </c>
      <c r="T65">
        <v>38</v>
      </c>
      <c r="U65">
        <v>59</v>
      </c>
      <c r="V65">
        <v>3</v>
      </c>
      <c r="W65">
        <v>12</v>
      </c>
      <c r="X65">
        <v>12</v>
      </c>
      <c r="Y65" t="s">
        <v>47</v>
      </c>
      <c r="Z65">
        <v>12</v>
      </c>
      <c r="AA65">
        <v>29</v>
      </c>
      <c r="AB65" t="s">
        <v>47</v>
      </c>
    </row>
    <row r="66" spans="1:28" x14ac:dyDescent="0.45">
      <c r="A66" t="s">
        <v>182</v>
      </c>
      <c r="B66" t="s">
        <v>6</v>
      </c>
      <c r="C66" t="s">
        <v>3</v>
      </c>
      <c r="D66" t="s">
        <v>30</v>
      </c>
      <c r="E66">
        <v>2394</v>
      </c>
      <c r="F66">
        <v>2325</v>
      </c>
      <c r="G66">
        <v>915</v>
      </c>
      <c r="H66" t="s">
        <v>47</v>
      </c>
      <c r="I66">
        <v>82</v>
      </c>
      <c r="J66">
        <v>833</v>
      </c>
      <c r="K66">
        <v>207</v>
      </c>
      <c r="L66">
        <v>214</v>
      </c>
      <c r="M66">
        <v>412</v>
      </c>
      <c r="N66">
        <v>1410</v>
      </c>
      <c r="O66">
        <v>168</v>
      </c>
      <c r="P66">
        <v>1242</v>
      </c>
      <c r="Q66" t="s">
        <v>47</v>
      </c>
      <c r="R66" t="s">
        <v>47</v>
      </c>
      <c r="S66">
        <v>61</v>
      </c>
      <c r="T66">
        <v>22</v>
      </c>
      <c r="U66">
        <v>30</v>
      </c>
      <c r="V66">
        <v>2</v>
      </c>
      <c r="W66">
        <v>7</v>
      </c>
      <c r="X66">
        <v>7</v>
      </c>
      <c r="Y66" t="s">
        <v>47</v>
      </c>
      <c r="Z66">
        <v>3</v>
      </c>
      <c r="AA66">
        <v>5</v>
      </c>
      <c r="AB66" t="s">
        <v>47</v>
      </c>
    </row>
    <row r="67" spans="1:28" x14ac:dyDescent="0.45">
      <c r="A67" t="s">
        <v>182</v>
      </c>
      <c r="B67" t="s">
        <v>6</v>
      </c>
      <c r="C67" t="s">
        <v>3</v>
      </c>
      <c r="D67" t="s">
        <v>31</v>
      </c>
      <c r="E67">
        <v>1707</v>
      </c>
      <c r="F67">
        <v>1623</v>
      </c>
      <c r="G67">
        <v>668</v>
      </c>
      <c r="H67" t="s">
        <v>47</v>
      </c>
      <c r="I67">
        <v>53</v>
      </c>
      <c r="J67">
        <v>615</v>
      </c>
      <c r="K67">
        <v>134</v>
      </c>
      <c r="L67">
        <v>109</v>
      </c>
      <c r="M67">
        <v>372</v>
      </c>
      <c r="N67">
        <v>955</v>
      </c>
      <c r="O67">
        <v>36</v>
      </c>
      <c r="P67">
        <v>919</v>
      </c>
      <c r="Q67" t="s">
        <v>47</v>
      </c>
      <c r="R67" t="s">
        <v>47</v>
      </c>
      <c r="S67">
        <v>51</v>
      </c>
      <c r="T67">
        <v>16</v>
      </c>
      <c r="U67">
        <v>29</v>
      </c>
      <c r="V67">
        <v>1</v>
      </c>
      <c r="W67">
        <v>5</v>
      </c>
      <c r="X67">
        <v>5</v>
      </c>
      <c r="Y67" t="s">
        <v>47</v>
      </c>
      <c r="Z67">
        <v>9</v>
      </c>
      <c r="AA67">
        <v>24</v>
      </c>
      <c r="AB67" t="s">
        <v>47</v>
      </c>
    </row>
    <row r="68" spans="1:28" x14ac:dyDescent="0.45">
      <c r="A68" t="s">
        <v>182</v>
      </c>
      <c r="B68" t="s">
        <v>7</v>
      </c>
      <c r="C68" t="s">
        <v>3</v>
      </c>
      <c r="E68">
        <v>4309</v>
      </c>
      <c r="F68">
        <v>4125</v>
      </c>
      <c r="G68">
        <v>822</v>
      </c>
      <c r="H68" t="s">
        <v>47</v>
      </c>
      <c r="I68">
        <v>124</v>
      </c>
      <c r="J68">
        <v>698</v>
      </c>
      <c r="K68">
        <v>370</v>
      </c>
      <c r="L68">
        <v>57</v>
      </c>
      <c r="M68">
        <v>271</v>
      </c>
      <c r="N68">
        <v>3303</v>
      </c>
      <c r="O68">
        <v>990</v>
      </c>
      <c r="P68">
        <v>2313</v>
      </c>
      <c r="Q68" t="s">
        <v>47</v>
      </c>
      <c r="R68">
        <v>1</v>
      </c>
      <c r="S68">
        <v>135</v>
      </c>
      <c r="T68">
        <v>12</v>
      </c>
      <c r="U68">
        <v>78</v>
      </c>
      <c r="V68">
        <v>8</v>
      </c>
      <c r="W68">
        <v>37</v>
      </c>
      <c r="X68">
        <v>26</v>
      </c>
      <c r="Y68">
        <v>11</v>
      </c>
      <c r="Z68">
        <v>23</v>
      </c>
      <c r="AA68">
        <v>25</v>
      </c>
      <c r="AB68" t="s">
        <v>47</v>
      </c>
    </row>
    <row r="69" spans="1:28" x14ac:dyDescent="0.45">
      <c r="A69" t="s">
        <v>182</v>
      </c>
      <c r="B69" t="s">
        <v>7</v>
      </c>
      <c r="C69" t="s">
        <v>3</v>
      </c>
      <c r="D69" t="s">
        <v>30</v>
      </c>
      <c r="E69">
        <v>2622</v>
      </c>
      <c r="F69">
        <v>2545</v>
      </c>
      <c r="G69">
        <v>504</v>
      </c>
      <c r="H69" t="s">
        <v>47</v>
      </c>
      <c r="I69">
        <v>71</v>
      </c>
      <c r="J69">
        <v>433</v>
      </c>
      <c r="K69">
        <v>253</v>
      </c>
      <c r="L69">
        <v>34</v>
      </c>
      <c r="M69">
        <v>146</v>
      </c>
      <c r="N69">
        <v>2041</v>
      </c>
      <c r="O69">
        <v>876</v>
      </c>
      <c r="P69">
        <v>1165</v>
      </c>
      <c r="Q69" t="s">
        <v>47</v>
      </c>
      <c r="R69" t="s">
        <v>47</v>
      </c>
      <c r="S69">
        <v>62</v>
      </c>
      <c r="T69">
        <v>4</v>
      </c>
      <c r="U69">
        <v>40</v>
      </c>
      <c r="V69">
        <v>4</v>
      </c>
      <c r="W69">
        <v>14</v>
      </c>
      <c r="X69">
        <v>13</v>
      </c>
      <c r="Y69">
        <v>1</v>
      </c>
      <c r="Z69">
        <v>12</v>
      </c>
      <c r="AA69">
        <v>3</v>
      </c>
      <c r="AB69" t="s">
        <v>47</v>
      </c>
    </row>
    <row r="70" spans="1:28" x14ac:dyDescent="0.45">
      <c r="A70" t="s">
        <v>182</v>
      </c>
      <c r="B70" t="s">
        <v>7</v>
      </c>
      <c r="C70" t="s">
        <v>3</v>
      </c>
      <c r="D70" t="s">
        <v>31</v>
      </c>
      <c r="E70">
        <v>1687</v>
      </c>
      <c r="F70">
        <v>1580</v>
      </c>
      <c r="G70">
        <v>318</v>
      </c>
      <c r="H70" t="s">
        <v>47</v>
      </c>
      <c r="I70">
        <v>53</v>
      </c>
      <c r="J70">
        <v>265</v>
      </c>
      <c r="K70">
        <v>117</v>
      </c>
      <c r="L70">
        <v>23</v>
      </c>
      <c r="M70">
        <v>125</v>
      </c>
      <c r="N70">
        <v>1262</v>
      </c>
      <c r="O70">
        <v>114</v>
      </c>
      <c r="P70">
        <v>1148</v>
      </c>
      <c r="Q70" t="s">
        <v>47</v>
      </c>
      <c r="R70">
        <v>1</v>
      </c>
      <c r="S70">
        <v>73</v>
      </c>
      <c r="T70">
        <v>8</v>
      </c>
      <c r="U70">
        <v>38</v>
      </c>
      <c r="V70">
        <v>4</v>
      </c>
      <c r="W70">
        <v>23</v>
      </c>
      <c r="X70">
        <v>13</v>
      </c>
      <c r="Y70">
        <v>10</v>
      </c>
      <c r="Z70">
        <v>11</v>
      </c>
      <c r="AA70">
        <v>22</v>
      </c>
      <c r="AB70" t="s">
        <v>47</v>
      </c>
    </row>
    <row r="71" spans="1:28" x14ac:dyDescent="0.45">
      <c r="A71" t="s">
        <v>182</v>
      </c>
      <c r="B71" t="s">
        <v>8</v>
      </c>
      <c r="C71" t="s">
        <v>3</v>
      </c>
      <c r="E71">
        <v>4217</v>
      </c>
      <c r="F71">
        <v>4057</v>
      </c>
      <c r="G71">
        <v>514</v>
      </c>
      <c r="H71" t="s">
        <v>47</v>
      </c>
      <c r="I71">
        <v>120</v>
      </c>
      <c r="J71">
        <v>394</v>
      </c>
      <c r="K71">
        <v>310</v>
      </c>
      <c r="L71">
        <v>11</v>
      </c>
      <c r="M71">
        <v>73</v>
      </c>
      <c r="N71">
        <v>3543</v>
      </c>
      <c r="O71">
        <v>1705</v>
      </c>
      <c r="P71">
        <v>1838</v>
      </c>
      <c r="Q71">
        <v>2</v>
      </c>
      <c r="R71" t="s">
        <v>47</v>
      </c>
      <c r="S71">
        <v>115</v>
      </c>
      <c r="T71">
        <v>2</v>
      </c>
      <c r="U71">
        <v>75</v>
      </c>
      <c r="V71">
        <v>10</v>
      </c>
      <c r="W71">
        <v>28</v>
      </c>
      <c r="X71">
        <v>20</v>
      </c>
      <c r="Y71">
        <v>8</v>
      </c>
      <c r="Z71">
        <v>20</v>
      </c>
      <c r="AA71">
        <v>21</v>
      </c>
      <c r="AB71">
        <v>2</v>
      </c>
    </row>
    <row r="72" spans="1:28" x14ac:dyDescent="0.45">
      <c r="A72" t="s">
        <v>182</v>
      </c>
      <c r="B72" t="s">
        <v>8</v>
      </c>
      <c r="C72" t="s">
        <v>3</v>
      </c>
      <c r="D72" t="s">
        <v>30</v>
      </c>
      <c r="E72">
        <v>2594</v>
      </c>
      <c r="F72">
        <v>2525</v>
      </c>
      <c r="G72">
        <v>295</v>
      </c>
      <c r="H72" t="s">
        <v>47</v>
      </c>
      <c r="I72">
        <v>61</v>
      </c>
      <c r="J72">
        <v>234</v>
      </c>
      <c r="K72">
        <v>199</v>
      </c>
      <c r="L72">
        <v>7</v>
      </c>
      <c r="M72">
        <v>28</v>
      </c>
      <c r="N72">
        <v>2230</v>
      </c>
      <c r="O72">
        <v>1439</v>
      </c>
      <c r="P72">
        <v>791</v>
      </c>
      <c r="Q72">
        <v>1</v>
      </c>
      <c r="R72" t="s">
        <v>47</v>
      </c>
      <c r="S72">
        <v>58</v>
      </c>
      <c r="T72">
        <v>1</v>
      </c>
      <c r="U72">
        <v>38</v>
      </c>
      <c r="V72">
        <v>5</v>
      </c>
      <c r="W72">
        <v>14</v>
      </c>
      <c r="X72">
        <v>11</v>
      </c>
      <c r="Y72">
        <v>3</v>
      </c>
      <c r="Z72">
        <v>6</v>
      </c>
      <c r="AA72">
        <v>3</v>
      </c>
      <c r="AB72">
        <v>1</v>
      </c>
    </row>
    <row r="73" spans="1:28" x14ac:dyDescent="0.45">
      <c r="A73" t="s">
        <v>182</v>
      </c>
      <c r="B73" t="s">
        <v>8</v>
      </c>
      <c r="C73" t="s">
        <v>3</v>
      </c>
      <c r="D73" t="s">
        <v>31</v>
      </c>
      <c r="E73">
        <v>1623</v>
      </c>
      <c r="F73">
        <v>1532</v>
      </c>
      <c r="G73">
        <v>219</v>
      </c>
      <c r="H73" t="s">
        <v>47</v>
      </c>
      <c r="I73">
        <v>59</v>
      </c>
      <c r="J73">
        <v>160</v>
      </c>
      <c r="K73">
        <v>111</v>
      </c>
      <c r="L73">
        <v>4</v>
      </c>
      <c r="M73">
        <v>45</v>
      </c>
      <c r="N73">
        <v>1313</v>
      </c>
      <c r="O73">
        <v>266</v>
      </c>
      <c r="P73">
        <v>1047</v>
      </c>
      <c r="Q73">
        <v>1</v>
      </c>
      <c r="R73" t="s">
        <v>47</v>
      </c>
      <c r="S73">
        <v>57</v>
      </c>
      <c r="T73">
        <v>1</v>
      </c>
      <c r="U73">
        <v>37</v>
      </c>
      <c r="V73">
        <v>5</v>
      </c>
      <c r="W73">
        <v>14</v>
      </c>
      <c r="X73">
        <v>9</v>
      </c>
      <c r="Y73">
        <v>5</v>
      </c>
      <c r="Z73">
        <v>14</v>
      </c>
      <c r="AA73">
        <v>18</v>
      </c>
      <c r="AB73">
        <v>1</v>
      </c>
    </row>
    <row r="74" spans="1:28" x14ac:dyDescent="0.45">
      <c r="A74" t="s">
        <v>182</v>
      </c>
      <c r="B74" t="s">
        <v>9</v>
      </c>
      <c r="C74" t="s">
        <v>3</v>
      </c>
      <c r="E74">
        <v>4458</v>
      </c>
      <c r="F74">
        <v>4282</v>
      </c>
      <c r="G74">
        <v>467</v>
      </c>
      <c r="H74">
        <v>2</v>
      </c>
      <c r="I74">
        <v>119</v>
      </c>
      <c r="J74">
        <v>346</v>
      </c>
      <c r="K74">
        <v>302</v>
      </c>
      <c r="L74">
        <v>1</v>
      </c>
      <c r="M74">
        <v>43</v>
      </c>
      <c r="N74">
        <v>3815</v>
      </c>
      <c r="O74">
        <v>2305</v>
      </c>
      <c r="P74">
        <v>1510</v>
      </c>
      <c r="Q74" t="s">
        <v>47</v>
      </c>
      <c r="R74">
        <v>1</v>
      </c>
      <c r="S74">
        <v>125</v>
      </c>
      <c r="T74">
        <v>1</v>
      </c>
      <c r="U74">
        <v>84</v>
      </c>
      <c r="V74">
        <v>15</v>
      </c>
      <c r="W74">
        <v>25</v>
      </c>
      <c r="X74">
        <v>22</v>
      </c>
      <c r="Y74">
        <v>3</v>
      </c>
      <c r="Z74">
        <v>31</v>
      </c>
      <c r="AA74">
        <v>17</v>
      </c>
      <c r="AB74">
        <v>2</v>
      </c>
    </row>
    <row r="75" spans="1:28" x14ac:dyDescent="0.45">
      <c r="A75" t="s">
        <v>182</v>
      </c>
      <c r="B75" t="s">
        <v>9</v>
      </c>
      <c r="C75" t="s">
        <v>3</v>
      </c>
      <c r="D75" t="s">
        <v>30</v>
      </c>
      <c r="E75">
        <v>2935</v>
      </c>
      <c r="F75">
        <v>2841</v>
      </c>
      <c r="G75">
        <v>288</v>
      </c>
      <c r="H75">
        <v>1</v>
      </c>
      <c r="I75">
        <v>74</v>
      </c>
      <c r="J75">
        <v>213</v>
      </c>
      <c r="K75">
        <v>203</v>
      </c>
      <c r="L75" t="s">
        <v>47</v>
      </c>
      <c r="M75">
        <v>10</v>
      </c>
      <c r="N75">
        <v>2553</v>
      </c>
      <c r="O75">
        <v>1944</v>
      </c>
      <c r="P75">
        <v>609</v>
      </c>
      <c r="Q75" t="s">
        <v>47</v>
      </c>
      <c r="R75">
        <v>1</v>
      </c>
      <c r="S75">
        <v>73</v>
      </c>
      <c r="T75" t="s">
        <v>47</v>
      </c>
      <c r="U75">
        <v>55</v>
      </c>
      <c r="V75">
        <v>8</v>
      </c>
      <c r="W75">
        <v>10</v>
      </c>
      <c r="X75">
        <v>10</v>
      </c>
      <c r="Y75" t="s">
        <v>47</v>
      </c>
      <c r="Z75">
        <v>14</v>
      </c>
      <c r="AA75">
        <v>5</v>
      </c>
      <c r="AB75">
        <v>1</v>
      </c>
    </row>
    <row r="76" spans="1:28" x14ac:dyDescent="0.45">
      <c r="A76" t="s">
        <v>182</v>
      </c>
      <c r="B76" t="s">
        <v>9</v>
      </c>
      <c r="C76" t="s">
        <v>3</v>
      </c>
      <c r="D76" t="s">
        <v>31</v>
      </c>
      <c r="E76">
        <v>1523</v>
      </c>
      <c r="F76">
        <v>1441</v>
      </c>
      <c r="G76">
        <v>179</v>
      </c>
      <c r="H76">
        <v>1</v>
      </c>
      <c r="I76">
        <v>45</v>
      </c>
      <c r="J76">
        <v>133</v>
      </c>
      <c r="K76">
        <v>99</v>
      </c>
      <c r="L76">
        <v>1</v>
      </c>
      <c r="M76">
        <v>33</v>
      </c>
      <c r="N76">
        <v>1262</v>
      </c>
      <c r="O76">
        <v>361</v>
      </c>
      <c r="P76">
        <v>901</v>
      </c>
      <c r="Q76" t="s">
        <v>47</v>
      </c>
      <c r="R76" t="s">
        <v>47</v>
      </c>
      <c r="S76">
        <v>52</v>
      </c>
      <c r="T76">
        <v>1</v>
      </c>
      <c r="U76">
        <v>29</v>
      </c>
      <c r="V76">
        <v>7</v>
      </c>
      <c r="W76">
        <v>15</v>
      </c>
      <c r="X76">
        <v>12</v>
      </c>
      <c r="Y76">
        <v>3</v>
      </c>
      <c r="Z76">
        <v>17</v>
      </c>
      <c r="AA76">
        <v>12</v>
      </c>
      <c r="AB76">
        <v>1</v>
      </c>
    </row>
    <row r="77" spans="1:28" x14ac:dyDescent="0.45">
      <c r="A77" t="s">
        <v>182</v>
      </c>
      <c r="B77" t="s">
        <v>10</v>
      </c>
      <c r="C77" t="s">
        <v>3</v>
      </c>
      <c r="E77">
        <v>4398</v>
      </c>
      <c r="F77">
        <v>4247</v>
      </c>
      <c r="G77">
        <v>342</v>
      </c>
      <c r="H77" t="s">
        <v>47</v>
      </c>
      <c r="I77">
        <v>114</v>
      </c>
      <c r="J77">
        <v>228</v>
      </c>
      <c r="K77">
        <v>206</v>
      </c>
      <c r="L77">
        <v>1</v>
      </c>
      <c r="M77">
        <v>21</v>
      </c>
      <c r="N77">
        <v>3905</v>
      </c>
      <c r="O77">
        <v>2828</v>
      </c>
      <c r="P77">
        <v>1077</v>
      </c>
      <c r="Q77" t="s">
        <v>47</v>
      </c>
      <c r="R77" t="s">
        <v>47</v>
      </c>
      <c r="S77">
        <v>111</v>
      </c>
      <c r="T77">
        <v>2</v>
      </c>
      <c r="U77">
        <v>57</v>
      </c>
      <c r="V77">
        <v>21</v>
      </c>
      <c r="W77">
        <v>31</v>
      </c>
      <c r="X77">
        <v>29</v>
      </c>
      <c r="Y77">
        <v>2</v>
      </c>
      <c r="Z77">
        <v>21</v>
      </c>
      <c r="AA77">
        <v>18</v>
      </c>
      <c r="AB77">
        <v>1</v>
      </c>
    </row>
    <row r="78" spans="1:28" x14ac:dyDescent="0.45">
      <c r="A78" t="s">
        <v>182</v>
      </c>
      <c r="B78" t="s">
        <v>10</v>
      </c>
      <c r="C78" t="s">
        <v>3</v>
      </c>
      <c r="D78" t="s">
        <v>30</v>
      </c>
      <c r="E78">
        <v>3256</v>
      </c>
      <c r="F78">
        <v>3167</v>
      </c>
      <c r="G78">
        <v>255</v>
      </c>
      <c r="H78" t="s">
        <v>47</v>
      </c>
      <c r="I78">
        <v>82</v>
      </c>
      <c r="J78">
        <v>173</v>
      </c>
      <c r="K78">
        <v>164</v>
      </c>
      <c r="L78">
        <v>1</v>
      </c>
      <c r="M78">
        <v>8</v>
      </c>
      <c r="N78">
        <v>2912</v>
      </c>
      <c r="O78">
        <v>2448</v>
      </c>
      <c r="P78">
        <v>464</v>
      </c>
      <c r="Q78" t="s">
        <v>47</v>
      </c>
      <c r="R78" t="s">
        <v>47</v>
      </c>
      <c r="S78">
        <v>73</v>
      </c>
      <c r="T78">
        <v>1</v>
      </c>
      <c r="U78">
        <v>41</v>
      </c>
      <c r="V78">
        <v>13</v>
      </c>
      <c r="W78">
        <v>18</v>
      </c>
      <c r="X78">
        <v>17</v>
      </c>
      <c r="Y78">
        <v>1</v>
      </c>
      <c r="Z78">
        <v>11</v>
      </c>
      <c r="AA78">
        <v>5</v>
      </c>
      <c r="AB78" t="s">
        <v>47</v>
      </c>
    </row>
    <row r="79" spans="1:28" x14ac:dyDescent="0.45">
      <c r="A79" t="s">
        <v>182</v>
      </c>
      <c r="B79" t="s">
        <v>10</v>
      </c>
      <c r="C79" t="s">
        <v>3</v>
      </c>
      <c r="D79" t="s">
        <v>31</v>
      </c>
      <c r="E79">
        <v>1142</v>
      </c>
      <c r="F79">
        <v>1080</v>
      </c>
      <c r="G79">
        <v>87</v>
      </c>
      <c r="H79" t="s">
        <v>47</v>
      </c>
      <c r="I79">
        <v>32</v>
      </c>
      <c r="J79">
        <v>55</v>
      </c>
      <c r="K79">
        <v>42</v>
      </c>
      <c r="L79" t="s">
        <v>47</v>
      </c>
      <c r="M79">
        <v>13</v>
      </c>
      <c r="N79">
        <v>993</v>
      </c>
      <c r="O79">
        <v>380</v>
      </c>
      <c r="P79">
        <v>613</v>
      </c>
      <c r="Q79" t="s">
        <v>47</v>
      </c>
      <c r="R79" t="s">
        <v>47</v>
      </c>
      <c r="S79">
        <v>38</v>
      </c>
      <c r="T79">
        <v>1</v>
      </c>
      <c r="U79">
        <v>16</v>
      </c>
      <c r="V79">
        <v>8</v>
      </c>
      <c r="W79">
        <v>13</v>
      </c>
      <c r="X79">
        <v>12</v>
      </c>
      <c r="Y79">
        <v>1</v>
      </c>
      <c r="Z79">
        <v>10</v>
      </c>
      <c r="AA79">
        <v>13</v>
      </c>
      <c r="AB79">
        <v>1</v>
      </c>
    </row>
    <row r="80" spans="1:28" x14ac:dyDescent="0.45">
      <c r="A80" t="s">
        <v>182</v>
      </c>
      <c r="B80" t="s">
        <v>11</v>
      </c>
      <c r="C80" t="s">
        <v>3</v>
      </c>
      <c r="E80">
        <v>4634</v>
      </c>
      <c r="F80">
        <v>4478</v>
      </c>
      <c r="G80">
        <v>335</v>
      </c>
      <c r="H80">
        <v>1</v>
      </c>
      <c r="I80">
        <v>98</v>
      </c>
      <c r="J80">
        <v>236</v>
      </c>
      <c r="K80">
        <v>223</v>
      </c>
      <c r="L80">
        <v>1</v>
      </c>
      <c r="M80">
        <v>12</v>
      </c>
      <c r="N80">
        <v>4143</v>
      </c>
      <c r="O80">
        <v>3228</v>
      </c>
      <c r="P80">
        <v>915</v>
      </c>
      <c r="Q80">
        <v>1</v>
      </c>
      <c r="R80" t="s">
        <v>47</v>
      </c>
      <c r="S80">
        <v>117</v>
      </c>
      <c r="T80">
        <v>2</v>
      </c>
      <c r="U80">
        <v>73</v>
      </c>
      <c r="V80">
        <v>19</v>
      </c>
      <c r="W80">
        <v>23</v>
      </c>
      <c r="X80">
        <v>19</v>
      </c>
      <c r="Y80">
        <v>4</v>
      </c>
      <c r="Z80">
        <v>19</v>
      </c>
      <c r="AA80">
        <v>19</v>
      </c>
      <c r="AB80" t="s">
        <v>47</v>
      </c>
    </row>
    <row r="81" spans="1:28" x14ac:dyDescent="0.45">
      <c r="A81" t="s">
        <v>182</v>
      </c>
      <c r="B81" t="s">
        <v>11</v>
      </c>
      <c r="C81" t="s">
        <v>3</v>
      </c>
      <c r="D81" t="s">
        <v>30</v>
      </c>
      <c r="E81">
        <v>3653</v>
      </c>
      <c r="F81">
        <v>3544</v>
      </c>
      <c r="G81">
        <v>284</v>
      </c>
      <c r="H81">
        <v>1</v>
      </c>
      <c r="I81">
        <v>85</v>
      </c>
      <c r="J81">
        <v>198</v>
      </c>
      <c r="K81">
        <v>189</v>
      </c>
      <c r="L81">
        <v>1</v>
      </c>
      <c r="M81">
        <v>8</v>
      </c>
      <c r="N81">
        <v>3260</v>
      </c>
      <c r="O81">
        <v>2856</v>
      </c>
      <c r="P81">
        <v>404</v>
      </c>
      <c r="Q81">
        <v>1</v>
      </c>
      <c r="R81" t="s">
        <v>47</v>
      </c>
      <c r="S81">
        <v>91</v>
      </c>
      <c r="T81">
        <v>2</v>
      </c>
      <c r="U81">
        <v>61</v>
      </c>
      <c r="V81">
        <v>16</v>
      </c>
      <c r="W81">
        <v>12</v>
      </c>
      <c r="X81">
        <v>12</v>
      </c>
      <c r="Y81" t="s">
        <v>47</v>
      </c>
      <c r="Z81">
        <v>11</v>
      </c>
      <c r="AA81">
        <v>6</v>
      </c>
      <c r="AB81" t="s">
        <v>47</v>
      </c>
    </row>
    <row r="82" spans="1:28" x14ac:dyDescent="0.45">
      <c r="A82" t="s">
        <v>182</v>
      </c>
      <c r="B82" t="s">
        <v>11</v>
      </c>
      <c r="C82" t="s">
        <v>3</v>
      </c>
      <c r="D82" t="s">
        <v>31</v>
      </c>
      <c r="E82">
        <v>981</v>
      </c>
      <c r="F82">
        <v>934</v>
      </c>
      <c r="G82">
        <v>51</v>
      </c>
      <c r="H82" t="s">
        <v>47</v>
      </c>
      <c r="I82">
        <v>13</v>
      </c>
      <c r="J82">
        <v>38</v>
      </c>
      <c r="K82">
        <v>34</v>
      </c>
      <c r="L82" t="s">
        <v>47</v>
      </c>
      <c r="M82">
        <v>4</v>
      </c>
      <c r="N82">
        <v>883</v>
      </c>
      <c r="O82">
        <v>372</v>
      </c>
      <c r="P82">
        <v>511</v>
      </c>
      <c r="Q82" t="s">
        <v>47</v>
      </c>
      <c r="R82" t="s">
        <v>47</v>
      </c>
      <c r="S82">
        <v>26</v>
      </c>
      <c r="T82" t="s">
        <v>47</v>
      </c>
      <c r="U82">
        <v>12</v>
      </c>
      <c r="V82">
        <v>3</v>
      </c>
      <c r="W82">
        <v>11</v>
      </c>
      <c r="X82">
        <v>7</v>
      </c>
      <c r="Y82">
        <v>4</v>
      </c>
      <c r="Z82">
        <v>8</v>
      </c>
      <c r="AA82">
        <v>13</v>
      </c>
      <c r="AB82" t="s">
        <v>47</v>
      </c>
    </row>
    <row r="83" spans="1:28" x14ac:dyDescent="0.45">
      <c r="A83" t="s">
        <v>182</v>
      </c>
      <c r="B83" t="s">
        <v>12</v>
      </c>
      <c r="C83" t="s">
        <v>3</v>
      </c>
      <c r="E83">
        <v>4686</v>
      </c>
      <c r="F83">
        <v>4548</v>
      </c>
      <c r="G83">
        <v>307</v>
      </c>
      <c r="H83" t="s">
        <v>47</v>
      </c>
      <c r="I83">
        <v>81</v>
      </c>
      <c r="J83">
        <v>226</v>
      </c>
      <c r="K83">
        <v>216</v>
      </c>
      <c r="L83" t="s">
        <v>47</v>
      </c>
      <c r="M83">
        <v>10</v>
      </c>
      <c r="N83">
        <v>4241</v>
      </c>
      <c r="O83">
        <v>3570</v>
      </c>
      <c r="P83">
        <v>671</v>
      </c>
      <c r="Q83" t="s">
        <v>47</v>
      </c>
      <c r="R83" t="s">
        <v>47</v>
      </c>
      <c r="S83">
        <v>93</v>
      </c>
      <c r="T83" t="s">
        <v>47</v>
      </c>
      <c r="U83">
        <v>60</v>
      </c>
      <c r="V83">
        <v>10</v>
      </c>
      <c r="W83">
        <v>23</v>
      </c>
      <c r="X83">
        <v>22</v>
      </c>
      <c r="Y83">
        <v>1</v>
      </c>
      <c r="Z83">
        <v>18</v>
      </c>
      <c r="AA83">
        <v>26</v>
      </c>
      <c r="AB83">
        <v>1</v>
      </c>
    </row>
    <row r="84" spans="1:28" x14ac:dyDescent="0.45">
      <c r="A84" t="s">
        <v>182</v>
      </c>
      <c r="B84" t="s">
        <v>12</v>
      </c>
      <c r="C84" t="s">
        <v>3</v>
      </c>
      <c r="D84" t="s">
        <v>30</v>
      </c>
      <c r="E84">
        <v>3850</v>
      </c>
      <c r="F84">
        <v>3745</v>
      </c>
      <c r="G84">
        <v>269</v>
      </c>
      <c r="H84" t="s">
        <v>47</v>
      </c>
      <c r="I84">
        <v>74</v>
      </c>
      <c r="J84">
        <v>195</v>
      </c>
      <c r="K84">
        <v>190</v>
      </c>
      <c r="L84" t="s">
        <v>47</v>
      </c>
      <c r="M84">
        <v>5</v>
      </c>
      <c r="N84">
        <v>3476</v>
      </c>
      <c r="O84">
        <v>3180</v>
      </c>
      <c r="P84">
        <v>296</v>
      </c>
      <c r="Q84" t="s">
        <v>47</v>
      </c>
      <c r="R84" t="s">
        <v>47</v>
      </c>
      <c r="S84">
        <v>75</v>
      </c>
      <c r="T84" t="s">
        <v>47</v>
      </c>
      <c r="U84">
        <v>50</v>
      </c>
      <c r="V84">
        <v>9</v>
      </c>
      <c r="W84">
        <v>16</v>
      </c>
      <c r="X84">
        <v>15</v>
      </c>
      <c r="Y84">
        <v>1</v>
      </c>
      <c r="Z84">
        <v>14</v>
      </c>
      <c r="AA84">
        <v>16</v>
      </c>
      <c r="AB84" t="s">
        <v>47</v>
      </c>
    </row>
    <row r="85" spans="1:28" x14ac:dyDescent="0.45">
      <c r="A85" t="s">
        <v>182</v>
      </c>
      <c r="B85" t="s">
        <v>12</v>
      </c>
      <c r="C85" t="s">
        <v>3</v>
      </c>
      <c r="D85" t="s">
        <v>31</v>
      </c>
      <c r="E85">
        <v>836</v>
      </c>
      <c r="F85">
        <v>803</v>
      </c>
      <c r="G85">
        <v>38</v>
      </c>
      <c r="H85" t="s">
        <v>47</v>
      </c>
      <c r="I85">
        <v>7</v>
      </c>
      <c r="J85">
        <v>31</v>
      </c>
      <c r="K85">
        <v>26</v>
      </c>
      <c r="L85" t="s">
        <v>47</v>
      </c>
      <c r="M85">
        <v>5</v>
      </c>
      <c r="N85">
        <v>765</v>
      </c>
      <c r="O85">
        <v>390</v>
      </c>
      <c r="P85">
        <v>375</v>
      </c>
      <c r="Q85" t="s">
        <v>47</v>
      </c>
      <c r="R85" t="s">
        <v>47</v>
      </c>
      <c r="S85">
        <v>18</v>
      </c>
      <c r="T85" t="s">
        <v>47</v>
      </c>
      <c r="U85">
        <v>10</v>
      </c>
      <c r="V85">
        <v>1</v>
      </c>
      <c r="W85">
        <v>7</v>
      </c>
      <c r="X85">
        <v>7</v>
      </c>
      <c r="Y85" t="s">
        <v>47</v>
      </c>
      <c r="Z85">
        <v>4</v>
      </c>
      <c r="AA85">
        <v>10</v>
      </c>
      <c r="AB85">
        <v>1</v>
      </c>
    </row>
    <row r="86" spans="1:28" x14ac:dyDescent="0.45">
      <c r="A86" t="s">
        <v>182</v>
      </c>
      <c r="B86" t="s">
        <v>13</v>
      </c>
      <c r="C86" t="s">
        <v>3</v>
      </c>
      <c r="E86">
        <v>3283</v>
      </c>
      <c r="F86">
        <v>3170</v>
      </c>
      <c r="G86">
        <v>112</v>
      </c>
      <c r="H86" t="s">
        <v>47</v>
      </c>
      <c r="I86">
        <v>29</v>
      </c>
      <c r="J86">
        <v>83</v>
      </c>
      <c r="K86">
        <v>65</v>
      </c>
      <c r="L86" t="s">
        <v>47</v>
      </c>
      <c r="M86">
        <v>18</v>
      </c>
      <c r="N86">
        <v>3058</v>
      </c>
      <c r="O86">
        <v>2551</v>
      </c>
      <c r="P86">
        <v>507</v>
      </c>
      <c r="Q86" t="s">
        <v>47</v>
      </c>
      <c r="R86" t="s">
        <v>47</v>
      </c>
      <c r="S86">
        <v>40</v>
      </c>
      <c r="T86" t="s">
        <v>47</v>
      </c>
      <c r="U86">
        <v>22</v>
      </c>
      <c r="V86">
        <v>11</v>
      </c>
      <c r="W86">
        <v>7</v>
      </c>
      <c r="X86">
        <v>4</v>
      </c>
      <c r="Y86">
        <v>3</v>
      </c>
      <c r="Z86">
        <v>12</v>
      </c>
      <c r="AA86">
        <v>60</v>
      </c>
      <c r="AB86">
        <v>1</v>
      </c>
    </row>
    <row r="87" spans="1:28" x14ac:dyDescent="0.45">
      <c r="A87" t="s">
        <v>182</v>
      </c>
      <c r="B87" t="s">
        <v>13</v>
      </c>
      <c r="C87" t="s">
        <v>3</v>
      </c>
      <c r="D87" t="s">
        <v>30</v>
      </c>
      <c r="E87">
        <v>2768</v>
      </c>
      <c r="F87">
        <v>2680</v>
      </c>
      <c r="G87">
        <v>104</v>
      </c>
      <c r="H87" t="s">
        <v>47</v>
      </c>
      <c r="I87">
        <v>28</v>
      </c>
      <c r="J87">
        <v>76</v>
      </c>
      <c r="K87">
        <v>62</v>
      </c>
      <c r="L87" t="s">
        <v>47</v>
      </c>
      <c r="M87">
        <v>14</v>
      </c>
      <c r="N87">
        <v>2576</v>
      </c>
      <c r="O87">
        <v>2294</v>
      </c>
      <c r="P87">
        <v>282</v>
      </c>
      <c r="Q87" t="s">
        <v>47</v>
      </c>
      <c r="R87" t="s">
        <v>47</v>
      </c>
      <c r="S87">
        <v>33</v>
      </c>
      <c r="T87" t="s">
        <v>47</v>
      </c>
      <c r="U87">
        <v>21</v>
      </c>
      <c r="V87">
        <v>10</v>
      </c>
      <c r="W87">
        <v>2</v>
      </c>
      <c r="X87">
        <v>1</v>
      </c>
      <c r="Y87">
        <v>1</v>
      </c>
      <c r="Z87">
        <v>11</v>
      </c>
      <c r="AA87">
        <v>43</v>
      </c>
      <c r="AB87">
        <v>1</v>
      </c>
    </row>
    <row r="88" spans="1:28" x14ac:dyDescent="0.45">
      <c r="A88" t="s">
        <v>182</v>
      </c>
      <c r="B88" t="s">
        <v>13</v>
      </c>
      <c r="C88" t="s">
        <v>3</v>
      </c>
      <c r="D88" t="s">
        <v>31</v>
      </c>
      <c r="E88">
        <v>515</v>
      </c>
      <c r="F88">
        <v>490</v>
      </c>
      <c r="G88">
        <v>8</v>
      </c>
      <c r="H88" t="s">
        <v>47</v>
      </c>
      <c r="I88">
        <v>1</v>
      </c>
      <c r="J88">
        <v>7</v>
      </c>
      <c r="K88">
        <v>3</v>
      </c>
      <c r="L88" t="s">
        <v>47</v>
      </c>
      <c r="M88">
        <v>4</v>
      </c>
      <c r="N88">
        <v>482</v>
      </c>
      <c r="O88">
        <v>257</v>
      </c>
      <c r="P88">
        <v>225</v>
      </c>
      <c r="Q88" t="s">
        <v>47</v>
      </c>
      <c r="R88" t="s">
        <v>47</v>
      </c>
      <c r="S88">
        <v>7</v>
      </c>
      <c r="T88" t="s">
        <v>47</v>
      </c>
      <c r="U88">
        <v>1</v>
      </c>
      <c r="V88">
        <v>1</v>
      </c>
      <c r="W88">
        <v>5</v>
      </c>
      <c r="X88">
        <v>3</v>
      </c>
      <c r="Y88">
        <v>2</v>
      </c>
      <c r="Z88">
        <v>1</v>
      </c>
      <c r="AA88">
        <v>17</v>
      </c>
      <c r="AB88" t="s">
        <v>47</v>
      </c>
    </row>
    <row r="89" spans="1:28" x14ac:dyDescent="0.45">
      <c r="A89" t="s">
        <v>182</v>
      </c>
      <c r="B89" t="s">
        <v>14</v>
      </c>
      <c r="C89" t="s">
        <v>3</v>
      </c>
      <c r="E89">
        <v>2397</v>
      </c>
      <c r="F89">
        <v>2294</v>
      </c>
      <c r="G89">
        <v>27</v>
      </c>
      <c r="H89" t="s">
        <v>47</v>
      </c>
      <c r="I89">
        <v>16</v>
      </c>
      <c r="J89">
        <v>11</v>
      </c>
      <c r="K89">
        <v>8</v>
      </c>
      <c r="L89" t="s">
        <v>47</v>
      </c>
      <c r="M89">
        <v>3</v>
      </c>
      <c r="N89">
        <v>2267</v>
      </c>
      <c r="O89">
        <v>1781</v>
      </c>
      <c r="P89">
        <v>486</v>
      </c>
      <c r="Q89" t="s">
        <v>47</v>
      </c>
      <c r="R89" t="s">
        <v>47</v>
      </c>
      <c r="S89">
        <v>18</v>
      </c>
      <c r="T89" t="s">
        <v>47</v>
      </c>
      <c r="U89">
        <v>8</v>
      </c>
      <c r="V89">
        <v>6</v>
      </c>
      <c r="W89">
        <v>4</v>
      </c>
      <c r="X89">
        <v>2</v>
      </c>
      <c r="Y89">
        <v>2</v>
      </c>
      <c r="Z89">
        <v>8</v>
      </c>
      <c r="AA89">
        <v>74</v>
      </c>
      <c r="AB89">
        <v>3</v>
      </c>
    </row>
    <row r="90" spans="1:28" x14ac:dyDescent="0.45">
      <c r="A90" t="s">
        <v>182</v>
      </c>
      <c r="B90" t="s">
        <v>14</v>
      </c>
      <c r="C90" t="s">
        <v>3</v>
      </c>
      <c r="D90" t="s">
        <v>30</v>
      </c>
      <c r="E90">
        <v>2128</v>
      </c>
      <c r="F90">
        <v>2039</v>
      </c>
      <c r="G90">
        <v>25</v>
      </c>
      <c r="H90" t="s">
        <v>47</v>
      </c>
      <c r="I90">
        <v>14</v>
      </c>
      <c r="J90">
        <v>11</v>
      </c>
      <c r="K90">
        <v>8</v>
      </c>
      <c r="L90" t="s">
        <v>47</v>
      </c>
      <c r="M90">
        <v>3</v>
      </c>
      <c r="N90">
        <v>2014</v>
      </c>
      <c r="O90">
        <v>1653</v>
      </c>
      <c r="P90">
        <v>361</v>
      </c>
      <c r="Q90" t="s">
        <v>47</v>
      </c>
      <c r="R90" t="s">
        <v>47</v>
      </c>
      <c r="S90">
        <v>17</v>
      </c>
      <c r="T90" t="s">
        <v>47</v>
      </c>
      <c r="U90">
        <v>8</v>
      </c>
      <c r="V90">
        <v>6</v>
      </c>
      <c r="W90">
        <v>3</v>
      </c>
      <c r="X90">
        <v>2</v>
      </c>
      <c r="Y90">
        <v>1</v>
      </c>
      <c r="Z90">
        <v>4</v>
      </c>
      <c r="AA90">
        <v>65</v>
      </c>
      <c r="AB90">
        <v>3</v>
      </c>
    </row>
    <row r="91" spans="1:28" x14ac:dyDescent="0.45">
      <c r="A91" t="s">
        <v>182</v>
      </c>
      <c r="B91" t="s">
        <v>14</v>
      </c>
      <c r="C91" t="s">
        <v>3</v>
      </c>
      <c r="D91" t="s">
        <v>31</v>
      </c>
      <c r="E91">
        <v>269</v>
      </c>
      <c r="F91">
        <v>255</v>
      </c>
      <c r="G91">
        <v>2</v>
      </c>
      <c r="H91" t="s">
        <v>47</v>
      </c>
      <c r="I91">
        <v>2</v>
      </c>
      <c r="J91" t="s">
        <v>47</v>
      </c>
      <c r="K91" t="s">
        <v>47</v>
      </c>
      <c r="L91" t="s">
        <v>47</v>
      </c>
      <c r="M91" t="s">
        <v>47</v>
      </c>
      <c r="N91">
        <v>253</v>
      </c>
      <c r="O91">
        <v>128</v>
      </c>
      <c r="P91">
        <v>125</v>
      </c>
      <c r="Q91" t="s">
        <v>47</v>
      </c>
      <c r="R91" t="s">
        <v>47</v>
      </c>
      <c r="S91">
        <v>1</v>
      </c>
      <c r="T91" t="s">
        <v>47</v>
      </c>
      <c r="U91" t="s">
        <v>47</v>
      </c>
      <c r="V91" t="s">
        <v>47</v>
      </c>
      <c r="W91">
        <v>1</v>
      </c>
      <c r="X91" t="s">
        <v>47</v>
      </c>
      <c r="Y91">
        <v>1</v>
      </c>
      <c r="Z91">
        <v>4</v>
      </c>
      <c r="AA91">
        <v>9</v>
      </c>
      <c r="AB91" t="s">
        <v>47</v>
      </c>
    </row>
    <row r="92" spans="1:28" x14ac:dyDescent="0.45">
      <c r="A92" t="s">
        <v>182</v>
      </c>
      <c r="B92" t="s">
        <v>15</v>
      </c>
      <c r="C92" t="s">
        <v>3</v>
      </c>
      <c r="E92">
        <v>1001</v>
      </c>
      <c r="F92">
        <v>939</v>
      </c>
      <c r="G92">
        <v>8</v>
      </c>
      <c r="H92">
        <v>1</v>
      </c>
      <c r="I92">
        <v>4</v>
      </c>
      <c r="J92">
        <v>3</v>
      </c>
      <c r="K92">
        <v>1</v>
      </c>
      <c r="L92" t="s">
        <v>47</v>
      </c>
      <c r="M92">
        <v>2</v>
      </c>
      <c r="N92">
        <v>931</v>
      </c>
      <c r="O92">
        <v>644</v>
      </c>
      <c r="P92">
        <v>287</v>
      </c>
      <c r="Q92" t="s">
        <v>47</v>
      </c>
      <c r="R92" t="s">
        <v>47</v>
      </c>
      <c r="S92">
        <v>4</v>
      </c>
      <c r="T92" t="s">
        <v>47</v>
      </c>
      <c r="U92">
        <v>3</v>
      </c>
      <c r="V92">
        <v>1</v>
      </c>
      <c r="W92" t="s">
        <v>47</v>
      </c>
      <c r="X92" t="s">
        <v>47</v>
      </c>
      <c r="Y92" t="s">
        <v>47</v>
      </c>
      <c r="Z92">
        <v>4</v>
      </c>
      <c r="AA92">
        <v>54</v>
      </c>
      <c r="AB92" t="s">
        <v>47</v>
      </c>
    </row>
    <row r="93" spans="1:28" x14ac:dyDescent="0.45">
      <c r="A93" t="s">
        <v>182</v>
      </c>
      <c r="B93" t="s">
        <v>15</v>
      </c>
      <c r="C93" t="s">
        <v>3</v>
      </c>
      <c r="D93" t="s">
        <v>30</v>
      </c>
      <c r="E93">
        <v>914</v>
      </c>
      <c r="F93">
        <v>859</v>
      </c>
      <c r="G93">
        <v>7</v>
      </c>
      <c r="H93">
        <v>1</v>
      </c>
      <c r="I93">
        <v>3</v>
      </c>
      <c r="J93">
        <v>3</v>
      </c>
      <c r="K93">
        <v>1</v>
      </c>
      <c r="L93" t="s">
        <v>47</v>
      </c>
      <c r="M93">
        <v>2</v>
      </c>
      <c r="N93">
        <v>852</v>
      </c>
      <c r="O93">
        <v>606</v>
      </c>
      <c r="P93">
        <v>246</v>
      </c>
      <c r="Q93" t="s">
        <v>47</v>
      </c>
      <c r="R93" t="s">
        <v>47</v>
      </c>
      <c r="S93">
        <v>3</v>
      </c>
      <c r="T93" t="s">
        <v>47</v>
      </c>
      <c r="U93">
        <v>2</v>
      </c>
      <c r="V93">
        <v>1</v>
      </c>
      <c r="W93" t="s">
        <v>47</v>
      </c>
      <c r="X93" t="s">
        <v>47</v>
      </c>
      <c r="Y93" t="s">
        <v>47</v>
      </c>
      <c r="Z93">
        <v>3</v>
      </c>
      <c r="AA93">
        <v>49</v>
      </c>
      <c r="AB93" t="s">
        <v>47</v>
      </c>
    </row>
    <row r="94" spans="1:28" x14ac:dyDescent="0.45">
      <c r="A94" t="s">
        <v>182</v>
      </c>
      <c r="B94" t="s">
        <v>15</v>
      </c>
      <c r="C94" t="s">
        <v>3</v>
      </c>
      <c r="D94" t="s">
        <v>31</v>
      </c>
      <c r="E94">
        <v>87</v>
      </c>
      <c r="F94">
        <v>80</v>
      </c>
      <c r="G94">
        <v>1</v>
      </c>
      <c r="H94" t="s">
        <v>47</v>
      </c>
      <c r="I94">
        <v>1</v>
      </c>
      <c r="J94" t="s">
        <v>47</v>
      </c>
      <c r="K94" t="s">
        <v>47</v>
      </c>
      <c r="L94" t="s">
        <v>47</v>
      </c>
      <c r="M94" t="s">
        <v>47</v>
      </c>
      <c r="N94">
        <v>79</v>
      </c>
      <c r="O94">
        <v>38</v>
      </c>
      <c r="P94">
        <v>41</v>
      </c>
      <c r="Q94" t="s">
        <v>47</v>
      </c>
      <c r="R94" t="s">
        <v>47</v>
      </c>
      <c r="S94">
        <v>1</v>
      </c>
      <c r="T94" t="s">
        <v>47</v>
      </c>
      <c r="U94">
        <v>1</v>
      </c>
      <c r="V94" t="s">
        <v>47</v>
      </c>
      <c r="W94" t="s">
        <v>47</v>
      </c>
      <c r="X94" t="s">
        <v>47</v>
      </c>
      <c r="Y94" t="s">
        <v>47</v>
      </c>
      <c r="Z94">
        <v>1</v>
      </c>
      <c r="AA94">
        <v>5</v>
      </c>
      <c r="AB94" t="s">
        <v>47</v>
      </c>
    </row>
    <row r="95" spans="1:28" x14ac:dyDescent="0.45">
      <c r="A95" t="s">
        <v>182</v>
      </c>
      <c r="B95" t="s">
        <v>16</v>
      </c>
      <c r="C95" t="s">
        <v>3</v>
      </c>
      <c r="E95">
        <v>541</v>
      </c>
      <c r="F95">
        <v>475</v>
      </c>
      <c r="G95">
        <v>1</v>
      </c>
      <c r="H95" t="s">
        <v>47</v>
      </c>
      <c r="I95" t="s">
        <v>47</v>
      </c>
      <c r="J95">
        <v>1</v>
      </c>
      <c r="K95">
        <v>1</v>
      </c>
      <c r="L95" t="s">
        <v>47</v>
      </c>
      <c r="M95" t="s">
        <v>47</v>
      </c>
      <c r="N95">
        <v>474</v>
      </c>
      <c r="O95">
        <v>287</v>
      </c>
      <c r="P95">
        <v>187</v>
      </c>
      <c r="Q95">
        <v>1</v>
      </c>
      <c r="R95" t="s">
        <v>47</v>
      </c>
      <c r="S95" t="s">
        <v>47</v>
      </c>
      <c r="T95" t="s">
        <v>47</v>
      </c>
      <c r="U95" t="s">
        <v>47</v>
      </c>
      <c r="V95" t="s">
        <v>47</v>
      </c>
      <c r="W95" t="s">
        <v>47</v>
      </c>
      <c r="X95" t="s">
        <v>47</v>
      </c>
      <c r="Y95" t="s">
        <v>47</v>
      </c>
      <c r="Z95">
        <v>6</v>
      </c>
      <c r="AA95">
        <v>58</v>
      </c>
      <c r="AB95">
        <v>1</v>
      </c>
    </row>
    <row r="96" spans="1:28" x14ac:dyDescent="0.45">
      <c r="A96" t="s">
        <v>182</v>
      </c>
      <c r="B96" t="s">
        <v>16</v>
      </c>
      <c r="C96" t="s">
        <v>3</v>
      </c>
      <c r="D96" t="s">
        <v>30</v>
      </c>
      <c r="E96">
        <v>483</v>
      </c>
      <c r="F96">
        <v>424</v>
      </c>
      <c r="G96">
        <v>1</v>
      </c>
      <c r="H96" t="s">
        <v>47</v>
      </c>
      <c r="I96" t="s">
        <v>47</v>
      </c>
      <c r="J96">
        <v>1</v>
      </c>
      <c r="K96">
        <v>1</v>
      </c>
      <c r="L96" t="s">
        <v>47</v>
      </c>
      <c r="M96" t="s">
        <v>47</v>
      </c>
      <c r="N96">
        <v>423</v>
      </c>
      <c r="O96">
        <v>261</v>
      </c>
      <c r="P96">
        <v>162</v>
      </c>
      <c r="Q96">
        <v>1</v>
      </c>
      <c r="R96" t="s">
        <v>47</v>
      </c>
      <c r="S96" t="s">
        <v>47</v>
      </c>
      <c r="T96" t="s">
        <v>47</v>
      </c>
      <c r="U96" t="s">
        <v>47</v>
      </c>
      <c r="V96" t="s">
        <v>47</v>
      </c>
      <c r="W96" t="s">
        <v>47</v>
      </c>
      <c r="X96" t="s">
        <v>47</v>
      </c>
      <c r="Y96" t="s">
        <v>47</v>
      </c>
      <c r="Z96">
        <v>6</v>
      </c>
      <c r="AA96">
        <v>51</v>
      </c>
      <c r="AB96">
        <v>1</v>
      </c>
    </row>
    <row r="97" spans="1:28" x14ac:dyDescent="0.45">
      <c r="A97" t="s">
        <v>182</v>
      </c>
      <c r="B97" t="s">
        <v>16</v>
      </c>
      <c r="C97" t="s">
        <v>3</v>
      </c>
      <c r="D97" t="s">
        <v>31</v>
      </c>
      <c r="E97">
        <v>58</v>
      </c>
      <c r="F97">
        <v>51</v>
      </c>
      <c r="G97" t="s">
        <v>47</v>
      </c>
      <c r="H97" t="s">
        <v>47</v>
      </c>
      <c r="I97" t="s">
        <v>47</v>
      </c>
      <c r="J97" t="s">
        <v>47</v>
      </c>
      <c r="K97" t="s">
        <v>47</v>
      </c>
      <c r="L97" t="s">
        <v>47</v>
      </c>
      <c r="M97" t="s">
        <v>47</v>
      </c>
      <c r="N97">
        <v>51</v>
      </c>
      <c r="O97">
        <v>26</v>
      </c>
      <c r="P97">
        <v>25</v>
      </c>
      <c r="Q97" t="s">
        <v>47</v>
      </c>
      <c r="R97" t="s">
        <v>47</v>
      </c>
      <c r="S97" t="s">
        <v>47</v>
      </c>
      <c r="T97" t="s">
        <v>47</v>
      </c>
      <c r="U97" t="s">
        <v>47</v>
      </c>
      <c r="V97" t="s">
        <v>47</v>
      </c>
      <c r="W97" t="s">
        <v>47</v>
      </c>
      <c r="X97" t="s">
        <v>47</v>
      </c>
      <c r="Y97" t="s">
        <v>47</v>
      </c>
      <c r="Z97" t="s">
        <v>47</v>
      </c>
      <c r="AA97">
        <v>7</v>
      </c>
      <c r="AB97" t="s">
        <v>47</v>
      </c>
    </row>
    <row r="98" spans="1:28" x14ac:dyDescent="0.45">
      <c r="A98" t="s">
        <v>182</v>
      </c>
      <c r="B98" t="s">
        <v>17</v>
      </c>
      <c r="C98" t="s">
        <v>3</v>
      </c>
      <c r="E98">
        <v>438</v>
      </c>
      <c r="F98">
        <v>362</v>
      </c>
      <c r="G98" t="s">
        <v>47</v>
      </c>
      <c r="H98" t="s">
        <v>47</v>
      </c>
      <c r="I98" t="s">
        <v>47</v>
      </c>
      <c r="J98" t="s">
        <v>47</v>
      </c>
      <c r="K98" t="s">
        <v>47</v>
      </c>
      <c r="L98" t="s">
        <v>47</v>
      </c>
      <c r="M98" t="s">
        <v>47</v>
      </c>
      <c r="N98">
        <v>362</v>
      </c>
      <c r="O98">
        <v>195</v>
      </c>
      <c r="P98">
        <v>167</v>
      </c>
      <c r="Q98" t="s">
        <v>47</v>
      </c>
      <c r="R98" t="s">
        <v>47</v>
      </c>
      <c r="S98" t="s">
        <v>47</v>
      </c>
      <c r="T98" t="s">
        <v>47</v>
      </c>
      <c r="U98" t="s">
        <v>47</v>
      </c>
      <c r="V98" t="s">
        <v>47</v>
      </c>
      <c r="W98" t="s">
        <v>47</v>
      </c>
      <c r="X98" t="s">
        <v>47</v>
      </c>
      <c r="Y98" t="s">
        <v>47</v>
      </c>
      <c r="Z98">
        <v>2</v>
      </c>
      <c r="AA98">
        <v>73</v>
      </c>
      <c r="AB98">
        <v>1</v>
      </c>
    </row>
    <row r="99" spans="1:28" x14ac:dyDescent="0.45">
      <c r="A99" t="s">
        <v>182</v>
      </c>
      <c r="B99" t="s">
        <v>17</v>
      </c>
      <c r="C99" t="s">
        <v>3</v>
      </c>
      <c r="D99" t="s">
        <v>30</v>
      </c>
      <c r="E99">
        <v>381</v>
      </c>
      <c r="F99">
        <v>313</v>
      </c>
      <c r="G99" t="s">
        <v>47</v>
      </c>
      <c r="H99" t="s">
        <v>47</v>
      </c>
      <c r="I99" t="s">
        <v>47</v>
      </c>
      <c r="J99" t="s">
        <v>47</v>
      </c>
      <c r="K99" t="s">
        <v>47</v>
      </c>
      <c r="L99" t="s">
        <v>47</v>
      </c>
      <c r="M99" t="s">
        <v>47</v>
      </c>
      <c r="N99">
        <v>313</v>
      </c>
      <c r="O99">
        <v>169</v>
      </c>
      <c r="P99">
        <v>144</v>
      </c>
      <c r="Q99" t="s">
        <v>47</v>
      </c>
      <c r="R99" t="s">
        <v>47</v>
      </c>
      <c r="S99" t="s">
        <v>47</v>
      </c>
      <c r="T99" t="s">
        <v>47</v>
      </c>
      <c r="U99" t="s">
        <v>47</v>
      </c>
      <c r="V99" t="s">
        <v>47</v>
      </c>
      <c r="W99" t="s">
        <v>47</v>
      </c>
      <c r="X99" t="s">
        <v>47</v>
      </c>
      <c r="Y99" t="s">
        <v>47</v>
      </c>
      <c r="Z99">
        <v>2</v>
      </c>
      <c r="AA99">
        <v>65</v>
      </c>
      <c r="AB99">
        <v>1</v>
      </c>
    </row>
    <row r="100" spans="1:28" x14ac:dyDescent="0.45">
      <c r="A100" t="s">
        <v>182</v>
      </c>
      <c r="B100" t="s">
        <v>17</v>
      </c>
      <c r="C100" t="s">
        <v>3</v>
      </c>
      <c r="D100" t="s">
        <v>31</v>
      </c>
      <c r="E100">
        <v>57</v>
      </c>
      <c r="F100">
        <v>49</v>
      </c>
      <c r="G100" t="s">
        <v>47</v>
      </c>
      <c r="H100" t="s">
        <v>47</v>
      </c>
      <c r="I100" t="s">
        <v>47</v>
      </c>
      <c r="J100" t="s">
        <v>47</v>
      </c>
      <c r="K100" t="s">
        <v>47</v>
      </c>
      <c r="L100" t="s">
        <v>47</v>
      </c>
      <c r="M100" t="s">
        <v>47</v>
      </c>
      <c r="N100">
        <v>49</v>
      </c>
      <c r="O100">
        <v>26</v>
      </c>
      <c r="P100">
        <v>23</v>
      </c>
      <c r="Q100" t="s">
        <v>47</v>
      </c>
      <c r="R100" t="s">
        <v>47</v>
      </c>
      <c r="S100" t="s">
        <v>47</v>
      </c>
      <c r="T100" t="s">
        <v>47</v>
      </c>
      <c r="U100" t="s">
        <v>47</v>
      </c>
      <c r="V100" t="s">
        <v>47</v>
      </c>
      <c r="W100" t="s">
        <v>47</v>
      </c>
      <c r="X100" t="s">
        <v>47</v>
      </c>
      <c r="Y100" t="s">
        <v>47</v>
      </c>
      <c r="Z100" t="s">
        <v>47</v>
      </c>
      <c r="AA100">
        <v>8</v>
      </c>
      <c r="AB100" t="s">
        <v>47</v>
      </c>
    </row>
    <row r="101" spans="1:28" x14ac:dyDescent="0.45">
      <c r="A101" t="s">
        <v>182</v>
      </c>
      <c r="B101" t="s">
        <v>18</v>
      </c>
      <c r="C101" t="s">
        <v>3</v>
      </c>
      <c r="E101">
        <v>50.6</v>
      </c>
      <c r="F101">
        <v>50.5</v>
      </c>
      <c r="G101">
        <v>37.4</v>
      </c>
      <c r="H101">
        <v>58.2</v>
      </c>
      <c r="I101">
        <v>44.6</v>
      </c>
      <c r="J101">
        <v>36.1</v>
      </c>
      <c r="K101">
        <v>45.8</v>
      </c>
      <c r="L101">
        <v>29.8</v>
      </c>
      <c r="M101">
        <v>31.2</v>
      </c>
      <c r="N101">
        <v>53.2</v>
      </c>
      <c r="O101">
        <v>57.9</v>
      </c>
      <c r="P101">
        <v>46.1</v>
      </c>
      <c r="Q101">
        <v>56.4</v>
      </c>
      <c r="R101">
        <v>42.9</v>
      </c>
      <c r="S101">
        <v>47</v>
      </c>
      <c r="T101">
        <v>31.4</v>
      </c>
      <c r="U101">
        <v>48.5</v>
      </c>
      <c r="V101">
        <v>53.1</v>
      </c>
      <c r="W101">
        <v>48.6</v>
      </c>
      <c r="X101">
        <v>48.7</v>
      </c>
      <c r="Y101">
        <v>48.2</v>
      </c>
      <c r="Z101">
        <v>52.7</v>
      </c>
      <c r="AA101">
        <v>66.900000000000006</v>
      </c>
      <c r="AB101">
        <v>60.2</v>
      </c>
    </row>
    <row r="102" spans="1:28" x14ac:dyDescent="0.45">
      <c r="A102" t="s">
        <v>182</v>
      </c>
      <c r="B102" t="s">
        <v>18</v>
      </c>
      <c r="C102" t="s">
        <v>3</v>
      </c>
      <c r="D102" t="s">
        <v>30</v>
      </c>
      <c r="E102">
        <v>53.1</v>
      </c>
      <c r="F102">
        <v>52.9</v>
      </c>
      <c r="G102">
        <v>39.5</v>
      </c>
      <c r="H102">
        <v>61</v>
      </c>
      <c r="I102">
        <v>46.9</v>
      </c>
      <c r="J102">
        <v>38.1</v>
      </c>
      <c r="K102">
        <v>47.5</v>
      </c>
      <c r="L102">
        <v>30</v>
      </c>
      <c r="M102">
        <v>31.3</v>
      </c>
      <c r="N102">
        <v>55.1</v>
      </c>
      <c r="O102">
        <v>58.1</v>
      </c>
      <c r="P102">
        <v>47.2</v>
      </c>
      <c r="Q102">
        <v>61.1</v>
      </c>
      <c r="R102">
        <v>49.5</v>
      </c>
      <c r="S102">
        <v>49.1</v>
      </c>
      <c r="T102">
        <v>31.1</v>
      </c>
      <c r="U102">
        <v>50.9</v>
      </c>
      <c r="V102">
        <v>55.3</v>
      </c>
      <c r="W102">
        <v>49.9</v>
      </c>
      <c r="X102">
        <v>49.6</v>
      </c>
      <c r="Y102">
        <v>53.1</v>
      </c>
      <c r="Z102">
        <v>56.7</v>
      </c>
      <c r="AA102">
        <v>74.3</v>
      </c>
      <c r="AB102">
        <v>68.5</v>
      </c>
    </row>
    <row r="103" spans="1:28" x14ac:dyDescent="0.45">
      <c r="A103" t="s">
        <v>182</v>
      </c>
      <c r="B103" t="s">
        <v>18</v>
      </c>
      <c r="C103" t="s">
        <v>3</v>
      </c>
      <c r="D103" t="s">
        <v>31</v>
      </c>
      <c r="E103">
        <v>44.7</v>
      </c>
      <c r="F103">
        <v>44.6</v>
      </c>
      <c r="G103">
        <v>34.200000000000003</v>
      </c>
      <c r="H103">
        <v>49.8</v>
      </c>
      <c r="I103">
        <v>40.1</v>
      </c>
      <c r="J103">
        <v>33.4</v>
      </c>
      <c r="K103">
        <v>41.7</v>
      </c>
      <c r="L103">
        <v>29.4</v>
      </c>
      <c r="M103">
        <v>31</v>
      </c>
      <c r="N103">
        <v>47.9</v>
      </c>
      <c r="O103">
        <v>55.8</v>
      </c>
      <c r="P103">
        <v>44.9</v>
      </c>
      <c r="Q103">
        <v>42.5</v>
      </c>
      <c r="R103">
        <v>36.299999999999997</v>
      </c>
      <c r="S103">
        <v>43.4</v>
      </c>
      <c r="T103">
        <v>31.9</v>
      </c>
      <c r="U103">
        <v>43.7</v>
      </c>
      <c r="V103">
        <v>47.8</v>
      </c>
      <c r="W103">
        <v>47.4</v>
      </c>
      <c r="X103">
        <v>47.6</v>
      </c>
      <c r="Y103">
        <v>46.7</v>
      </c>
      <c r="Z103">
        <v>47.7</v>
      </c>
      <c r="AA103">
        <v>52.6</v>
      </c>
      <c r="AB103">
        <v>47</v>
      </c>
    </row>
    <row r="104" spans="1:28" x14ac:dyDescent="0.45">
      <c r="A104" t="s">
        <v>181</v>
      </c>
      <c r="B104" t="s">
        <v>3</v>
      </c>
      <c r="C104" t="s">
        <v>3</v>
      </c>
      <c r="E104">
        <v>18958</v>
      </c>
      <c r="F104">
        <v>18320</v>
      </c>
      <c r="G104">
        <v>2190</v>
      </c>
      <c r="H104">
        <v>5</v>
      </c>
      <c r="I104">
        <v>632</v>
      </c>
      <c r="J104">
        <v>1553</v>
      </c>
      <c r="K104">
        <v>668</v>
      </c>
      <c r="L104">
        <v>267</v>
      </c>
      <c r="M104">
        <v>618</v>
      </c>
      <c r="N104">
        <v>16130</v>
      </c>
      <c r="O104">
        <v>10469</v>
      </c>
      <c r="P104">
        <v>5661</v>
      </c>
      <c r="Q104">
        <v>8</v>
      </c>
      <c r="R104" t="s">
        <v>47</v>
      </c>
      <c r="S104">
        <v>319</v>
      </c>
      <c r="T104">
        <v>17</v>
      </c>
      <c r="U104">
        <v>189</v>
      </c>
      <c r="V104">
        <v>36</v>
      </c>
      <c r="W104">
        <v>77</v>
      </c>
      <c r="X104">
        <v>67</v>
      </c>
      <c r="Y104">
        <v>10</v>
      </c>
      <c r="Z104">
        <v>79</v>
      </c>
      <c r="AA104">
        <v>229</v>
      </c>
      <c r="AB104">
        <v>3</v>
      </c>
    </row>
    <row r="105" spans="1:28" x14ac:dyDescent="0.45">
      <c r="A105" t="s">
        <v>181</v>
      </c>
      <c r="B105" t="s">
        <v>3</v>
      </c>
      <c r="C105" t="s">
        <v>3</v>
      </c>
      <c r="D105" t="s">
        <v>30</v>
      </c>
      <c r="E105">
        <v>14465</v>
      </c>
      <c r="F105">
        <v>14013</v>
      </c>
      <c r="G105">
        <v>1440</v>
      </c>
      <c r="H105">
        <v>4</v>
      </c>
      <c r="I105">
        <v>432</v>
      </c>
      <c r="J105">
        <v>1004</v>
      </c>
      <c r="K105">
        <v>491</v>
      </c>
      <c r="L105">
        <v>153</v>
      </c>
      <c r="M105">
        <v>360</v>
      </c>
      <c r="N105">
        <v>12573</v>
      </c>
      <c r="O105">
        <v>9596</v>
      </c>
      <c r="P105">
        <v>2977</v>
      </c>
      <c r="Q105">
        <v>6</v>
      </c>
      <c r="R105" t="s">
        <v>47</v>
      </c>
      <c r="S105">
        <v>246</v>
      </c>
      <c r="T105">
        <v>9</v>
      </c>
      <c r="U105">
        <v>146</v>
      </c>
      <c r="V105">
        <v>28</v>
      </c>
      <c r="W105">
        <v>63</v>
      </c>
      <c r="X105">
        <v>54</v>
      </c>
      <c r="Y105">
        <v>9</v>
      </c>
      <c r="Z105">
        <v>42</v>
      </c>
      <c r="AA105">
        <v>156</v>
      </c>
      <c r="AB105">
        <v>2</v>
      </c>
    </row>
    <row r="106" spans="1:28" x14ac:dyDescent="0.45">
      <c r="A106" t="s">
        <v>181</v>
      </c>
      <c r="B106" t="s">
        <v>3</v>
      </c>
      <c r="C106" t="s">
        <v>3</v>
      </c>
      <c r="D106" t="s">
        <v>31</v>
      </c>
      <c r="E106">
        <v>4493</v>
      </c>
      <c r="F106">
        <v>4307</v>
      </c>
      <c r="G106">
        <v>750</v>
      </c>
      <c r="H106">
        <v>1</v>
      </c>
      <c r="I106">
        <v>200</v>
      </c>
      <c r="J106">
        <v>549</v>
      </c>
      <c r="K106">
        <v>177</v>
      </c>
      <c r="L106">
        <v>114</v>
      </c>
      <c r="M106">
        <v>258</v>
      </c>
      <c r="N106">
        <v>3557</v>
      </c>
      <c r="O106">
        <v>873</v>
      </c>
      <c r="P106">
        <v>2684</v>
      </c>
      <c r="Q106">
        <v>2</v>
      </c>
      <c r="R106" t="s">
        <v>47</v>
      </c>
      <c r="S106">
        <v>73</v>
      </c>
      <c r="T106">
        <v>8</v>
      </c>
      <c r="U106">
        <v>43</v>
      </c>
      <c r="V106">
        <v>8</v>
      </c>
      <c r="W106">
        <v>14</v>
      </c>
      <c r="X106">
        <v>13</v>
      </c>
      <c r="Y106">
        <v>1</v>
      </c>
      <c r="Z106">
        <v>37</v>
      </c>
      <c r="AA106">
        <v>73</v>
      </c>
      <c r="AB106">
        <v>1</v>
      </c>
    </row>
    <row r="107" spans="1:28" x14ac:dyDescent="0.45">
      <c r="A107" t="s">
        <v>181</v>
      </c>
      <c r="B107" t="s">
        <v>4</v>
      </c>
      <c r="C107" t="s">
        <v>3</v>
      </c>
      <c r="E107">
        <v>15</v>
      </c>
      <c r="F107">
        <v>15</v>
      </c>
      <c r="G107">
        <v>12</v>
      </c>
      <c r="H107" t="s">
        <v>47</v>
      </c>
      <c r="I107" t="s">
        <v>47</v>
      </c>
      <c r="J107">
        <v>12</v>
      </c>
      <c r="K107" t="s">
        <v>47</v>
      </c>
      <c r="L107" t="s">
        <v>47</v>
      </c>
      <c r="M107">
        <v>12</v>
      </c>
      <c r="N107">
        <v>3</v>
      </c>
      <c r="O107" t="s">
        <v>47</v>
      </c>
      <c r="P107">
        <v>3</v>
      </c>
      <c r="Q107" t="s">
        <v>47</v>
      </c>
      <c r="R107" t="s">
        <v>47</v>
      </c>
      <c r="S107" t="s">
        <v>47</v>
      </c>
      <c r="T107" t="s">
        <v>47</v>
      </c>
      <c r="U107" t="s">
        <v>47</v>
      </c>
      <c r="V107" t="s">
        <v>47</v>
      </c>
      <c r="W107" t="s">
        <v>47</v>
      </c>
      <c r="X107" t="s">
        <v>47</v>
      </c>
      <c r="Y107" t="s">
        <v>47</v>
      </c>
      <c r="Z107" t="s">
        <v>47</v>
      </c>
      <c r="AA107" t="s">
        <v>47</v>
      </c>
      <c r="AB107" t="s">
        <v>47</v>
      </c>
    </row>
    <row r="108" spans="1:28" x14ac:dyDescent="0.45">
      <c r="A108" t="s">
        <v>181</v>
      </c>
      <c r="B108" t="s">
        <v>4</v>
      </c>
      <c r="C108" t="s">
        <v>3</v>
      </c>
      <c r="D108" t="s">
        <v>30</v>
      </c>
      <c r="E108">
        <v>6</v>
      </c>
      <c r="F108">
        <v>6</v>
      </c>
      <c r="G108">
        <v>5</v>
      </c>
      <c r="H108" t="s">
        <v>47</v>
      </c>
      <c r="I108" t="s">
        <v>47</v>
      </c>
      <c r="J108">
        <v>5</v>
      </c>
      <c r="K108" t="s">
        <v>47</v>
      </c>
      <c r="L108" t="s">
        <v>47</v>
      </c>
      <c r="M108">
        <v>5</v>
      </c>
      <c r="N108">
        <v>1</v>
      </c>
      <c r="O108" t="s">
        <v>47</v>
      </c>
      <c r="P108">
        <v>1</v>
      </c>
      <c r="Q108" t="s">
        <v>47</v>
      </c>
      <c r="R108" t="s">
        <v>47</v>
      </c>
      <c r="S108" t="s">
        <v>47</v>
      </c>
      <c r="T108" t="s">
        <v>47</v>
      </c>
      <c r="U108" t="s">
        <v>47</v>
      </c>
      <c r="V108" t="s">
        <v>47</v>
      </c>
      <c r="W108" t="s">
        <v>47</v>
      </c>
      <c r="X108" t="s">
        <v>47</v>
      </c>
      <c r="Y108" t="s">
        <v>47</v>
      </c>
      <c r="Z108" t="s">
        <v>47</v>
      </c>
      <c r="AA108" t="s">
        <v>47</v>
      </c>
      <c r="AB108" t="s">
        <v>47</v>
      </c>
    </row>
    <row r="109" spans="1:28" x14ac:dyDescent="0.45">
      <c r="A109" t="s">
        <v>181</v>
      </c>
      <c r="B109" t="s">
        <v>4</v>
      </c>
      <c r="C109" t="s">
        <v>3</v>
      </c>
      <c r="D109" t="s">
        <v>31</v>
      </c>
      <c r="E109">
        <v>9</v>
      </c>
      <c r="F109">
        <v>9</v>
      </c>
      <c r="G109">
        <v>7</v>
      </c>
      <c r="H109" t="s">
        <v>47</v>
      </c>
      <c r="I109" t="s">
        <v>47</v>
      </c>
      <c r="J109">
        <v>7</v>
      </c>
      <c r="K109" t="s">
        <v>47</v>
      </c>
      <c r="L109" t="s">
        <v>47</v>
      </c>
      <c r="M109">
        <v>7</v>
      </c>
      <c r="N109">
        <v>2</v>
      </c>
      <c r="O109" t="s">
        <v>47</v>
      </c>
      <c r="P109">
        <v>2</v>
      </c>
      <c r="Q109" t="s">
        <v>47</v>
      </c>
      <c r="R109" t="s">
        <v>47</v>
      </c>
      <c r="S109" t="s">
        <v>47</v>
      </c>
      <c r="T109" t="s">
        <v>47</v>
      </c>
      <c r="U109" t="s">
        <v>47</v>
      </c>
      <c r="V109" t="s">
        <v>47</v>
      </c>
      <c r="W109" t="s">
        <v>47</v>
      </c>
      <c r="X109" t="s">
        <v>47</v>
      </c>
      <c r="Y109" t="s">
        <v>47</v>
      </c>
      <c r="Z109" t="s">
        <v>47</v>
      </c>
      <c r="AA109" t="s">
        <v>47</v>
      </c>
      <c r="AB109" t="s">
        <v>47</v>
      </c>
    </row>
    <row r="110" spans="1:28" x14ac:dyDescent="0.45">
      <c r="A110" t="s">
        <v>181</v>
      </c>
      <c r="B110" t="s">
        <v>5</v>
      </c>
      <c r="C110" t="s">
        <v>3</v>
      </c>
      <c r="E110">
        <v>1025</v>
      </c>
      <c r="F110">
        <v>1013</v>
      </c>
      <c r="G110">
        <v>574</v>
      </c>
      <c r="H110" t="s">
        <v>47</v>
      </c>
      <c r="I110">
        <v>70</v>
      </c>
      <c r="J110">
        <v>504</v>
      </c>
      <c r="K110">
        <v>31</v>
      </c>
      <c r="L110">
        <v>171</v>
      </c>
      <c r="M110">
        <v>302</v>
      </c>
      <c r="N110">
        <v>439</v>
      </c>
      <c r="O110">
        <v>6</v>
      </c>
      <c r="P110">
        <v>433</v>
      </c>
      <c r="Q110" t="s">
        <v>47</v>
      </c>
      <c r="R110" t="s">
        <v>47</v>
      </c>
      <c r="S110">
        <v>10</v>
      </c>
      <c r="T110">
        <v>8</v>
      </c>
      <c r="U110">
        <v>2</v>
      </c>
      <c r="V110" t="s">
        <v>47</v>
      </c>
      <c r="W110" t="s">
        <v>47</v>
      </c>
      <c r="X110" t="s">
        <v>47</v>
      </c>
      <c r="Y110" t="s">
        <v>47</v>
      </c>
      <c r="Z110" t="s">
        <v>47</v>
      </c>
      <c r="AA110">
        <v>2</v>
      </c>
      <c r="AB110" t="s">
        <v>47</v>
      </c>
    </row>
    <row r="111" spans="1:28" x14ac:dyDescent="0.45">
      <c r="A111" t="s">
        <v>181</v>
      </c>
      <c r="B111" t="s">
        <v>5</v>
      </c>
      <c r="C111" t="s">
        <v>3</v>
      </c>
      <c r="D111" t="s">
        <v>30</v>
      </c>
      <c r="E111">
        <v>578</v>
      </c>
      <c r="F111">
        <v>573</v>
      </c>
      <c r="G111">
        <v>311</v>
      </c>
      <c r="H111" t="s">
        <v>47</v>
      </c>
      <c r="I111">
        <v>34</v>
      </c>
      <c r="J111">
        <v>277</v>
      </c>
      <c r="K111">
        <v>18</v>
      </c>
      <c r="L111">
        <v>94</v>
      </c>
      <c r="M111">
        <v>165</v>
      </c>
      <c r="N111">
        <v>262</v>
      </c>
      <c r="O111">
        <v>4</v>
      </c>
      <c r="P111">
        <v>258</v>
      </c>
      <c r="Q111" t="s">
        <v>47</v>
      </c>
      <c r="R111" t="s">
        <v>47</v>
      </c>
      <c r="S111">
        <v>4</v>
      </c>
      <c r="T111">
        <v>3</v>
      </c>
      <c r="U111">
        <v>1</v>
      </c>
      <c r="V111" t="s">
        <v>47</v>
      </c>
      <c r="W111" t="s">
        <v>47</v>
      </c>
      <c r="X111" t="s">
        <v>47</v>
      </c>
      <c r="Y111" t="s">
        <v>47</v>
      </c>
      <c r="Z111" t="s">
        <v>47</v>
      </c>
      <c r="AA111">
        <v>1</v>
      </c>
      <c r="AB111" t="s">
        <v>47</v>
      </c>
    </row>
    <row r="112" spans="1:28" x14ac:dyDescent="0.45">
      <c r="A112" t="s">
        <v>181</v>
      </c>
      <c r="B112" t="s">
        <v>5</v>
      </c>
      <c r="C112" t="s">
        <v>3</v>
      </c>
      <c r="D112" t="s">
        <v>31</v>
      </c>
      <c r="E112">
        <v>447</v>
      </c>
      <c r="F112">
        <v>440</v>
      </c>
      <c r="G112">
        <v>263</v>
      </c>
      <c r="H112" t="s">
        <v>47</v>
      </c>
      <c r="I112">
        <v>36</v>
      </c>
      <c r="J112">
        <v>227</v>
      </c>
      <c r="K112">
        <v>13</v>
      </c>
      <c r="L112">
        <v>77</v>
      </c>
      <c r="M112">
        <v>137</v>
      </c>
      <c r="N112">
        <v>177</v>
      </c>
      <c r="O112">
        <v>2</v>
      </c>
      <c r="P112">
        <v>175</v>
      </c>
      <c r="Q112" t="s">
        <v>47</v>
      </c>
      <c r="R112" t="s">
        <v>47</v>
      </c>
      <c r="S112">
        <v>6</v>
      </c>
      <c r="T112">
        <v>5</v>
      </c>
      <c r="U112">
        <v>1</v>
      </c>
      <c r="V112" t="s">
        <v>47</v>
      </c>
      <c r="W112" t="s">
        <v>47</v>
      </c>
      <c r="X112" t="s">
        <v>47</v>
      </c>
      <c r="Y112" t="s">
        <v>47</v>
      </c>
      <c r="Z112" t="s">
        <v>47</v>
      </c>
      <c r="AA112">
        <v>1</v>
      </c>
      <c r="AB112" t="s">
        <v>47</v>
      </c>
    </row>
    <row r="113" spans="1:28" x14ac:dyDescent="0.45">
      <c r="A113" t="s">
        <v>181</v>
      </c>
      <c r="B113" t="s">
        <v>6</v>
      </c>
      <c r="C113" t="s">
        <v>3</v>
      </c>
      <c r="E113">
        <v>1446</v>
      </c>
      <c r="F113">
        <v>1401</v>
      </c>
      <c r="G113">
        <v>471</v>
      </c>
      <c r="H113" t="s">
        <v>47</v>
      </c>
      <c r="I113">
        <v>80</v>
      </c>
      <c r="J113">
        <v>391</v>
      </c>
      <c r="K113">
        <v>120</v>
      </c>
      <c r="L113">
        <v>81</v>
      </c>
      <c r="M113">
        <v>190</v>
      </c>
      <c r="N113">
        <v>930</v>
      </c>
      <c r="O113">
        <v>74</v>
      </c>
      <c r="P113">
        <v>856</v>
      </c>
      <c r="Q113" t="s">
        <v>47</v>
      </c>
      <c r="R113" t="s">
        <v>47</v>
      </c>
      <c r="S113">
        <v>26</v>
      </c>
      <c r="T113">
        <v>8</v>
      </c>
      <c r="U113">
        <v>14</v>
      </c>
      <c r="V113" t="s">
        <v>47</v>
      </c>
      <c r="W113">
        <v>4</v>
      </c>
      <c r="X113">
        <v>3</v>
      </c>
      <c r="Y113">
        <v>1</v>
      </c>
      <c r="Z113">
        <v>4</v>
      </c>
      <c r="AA113">
        <v>15</v>
      </c>
      <c r="AB113" t="s">
        <v>47</v>
      </c>
    </row>
    <row r="114" spans="1:28" x14ac:dyDescent="0.45">
      <c r="A114" t="s">
        <v>181</v>
      </c>
      <c r="B114" t="s">
        <v>6</v>
      </c>
      <c r="C114" t="s">
        <v>3</v>
      </c>
      <c r="D114" t="s">
        <v>30</v>
      </c>
      <c r="E114">
        <v>898</v>
      </c>
      <c r="F114">
        <v>875</v>
      </c>
      <c r="G114">
        <v>281</v>
      </c>
      <c r="H114" t="s">
        <v>47</v>
      </c>
      <c r="I114">
        <v>43</v>
      </c>
      <c r="J114">
        <v>238</v>
      </c>
      <c r="K114">
        <v>72</v>
      </c>
      <c r="L114">
        <v>46</v>
      </c>
      <c r="M114">
        <v>120</v>
      </c>
      <c r="N114">
        <v>594</v>
      </c>
      <c r="O114">
        <v>67</v>
      </c>
      <c r="P114">
        <v>527</v>
      </c>
      <c r="Q114" t="s">
        <v>47</v>
      </c>
      <c r="R114" t="s">
        <v>47</v>
      </c>
      <c r="S114">
        <v>16</v>
      </c>
      <c r="T114">
        <v>5</v>
      </c>
      <c r="U114">
        <v>8</v>
      </c>
      <c r="V114" t="s">
        <v>47</v>
      </c>
      <c r="W114">
        <v>3</v>
      </c>
      <c r="X114">
        <v>3</v>
      </c>
      <c r="Y114" t="s">
        <v>47</v>
      </c>
      <c r="Z114">
        <v>2</v>
      </c>
      <c r="AA114">
        <v>5</v>
      </c>
      <c r="AB114" t="s">
        <v>47</v>
      </c>
    </row>
    <row r="115" spans="1:28" x14ac:dyDescent="0.45">
      <c r="A115" t="s">
        <v>181</v>
      </c>
      <c r="B115" t="s">
        <v>6</v>
      </c>
      <c r="C115" t="s">
        <v>3</v>
      </c>
      <c r="D115" t="s">
        <v>31</v>
      </c>
      <c r="E115">
        <v>548</v>
      </c>
      <c r="F115">
        <v>526</v>
      </c>
      <c r="G115">
        <v>190</v>
      </c>
      <c r="H115" t="s">
        <v>47</v>
      </c>
      <c r="I115">
        <v>37</v>
      </c>
      <c r="J115">
        <v>153</v>
      </c>
      <c r="K115">
        <v>48</v>
      </c>
      <c r="L115">
        <v>35</v>
      </c>
      <c r="M115">
        <v>70</v>
      </c>
      <c r="N115">
        <v>336</v>
      </c>
      <c r="O115">
        <v>7</v>
      </c>
      <c r="P115">
        <v>329</v>
      </c>
      <c r="Q115" t="s">
        <v>47</v>
      </c>
      <c r="R115" t="s">
        <v>47</v>
      </c>
      <c r="S115">
        <v>10</v>
      </c>
      <c r="T115">
        <v>3</v>
      </c>
      <c r="U115">
        <v>6</v>
      </c>
      <c r="V115" t="s">
        <v>47</v>
      </c>
      <c r="W115">
        <v>1</v>
      </c>
      <c r="X115" t="s">
        <v>47</v>
      </c>
      <c r="Y115">
        <v>1</v>
      </c>
      <c r="Z115">
        <v>2</v>
      </c>
      <c r="AA115">
        <v>10</v>
      </c>
      <c r="AB115" t="s">
        <v>47</v>
      </c>
    </row>
    <row r="116" spans="1:28" x14ac:dyDescent="0.45">
      <c r="A116" t="s">
        <v>181</v>
      </c>
      <c r="B116" t="s">
        <v>7</v>
      </c>
      <c r="C116" t="s">
        <v>3</v>
      </c>
      <c r="E116">
        <v>1735</v>
      </c>
      <c r="F116">
        <v>1683</v>
      </c>
      <c r="G116">
        <v>309</v>
      </c>
      <c r="H116" t="s">
        <v>47</v>
      </c>
      <c r="I116">
        <v>94</v>
      </c>
      <c r="J116">
        <v>215</v>
      </c>
      <c r="K116">
        <v>128</v>
      </c>
      <c r="L116">
        <v>14</v>
      </c>
      <c r="M116">
        <v>73</v>
      </c>
      <c r="N116">
        <v>1374</v>
      </c>
      <c r="O116">
        <v>406</v>
      </c>
      <c r="P116">
        <v>968</v>
      </c>
      <c r="Q116">
        <v>1</v>
      </c>
      <c r="R116" t="s">
        <v>47</v>
      </c>
      <c r="S116">
        <v>25</v>
      </c>
      <c r="T116">
        <v>1</v>
      </c>
      <c r="U116">
        <v>15</v>
      </c>
      <c r="V116">
        <v>3</v>
      </c>
      <c r="W116">
        <v>6</v>
      </c>
      <c r="X116">
        <v>6</v>
      </c>
      <c r="Y116" t="s">
        <v>47</v>
      </c>
      <c r="Z116">
        <v>12</v>
      </c>
      <c r="AA116">
        <v>14</v>
      </c>
      <c r="AB116" t="s">
        <v>47</v>
      </c>
    </row>
    <row r="117" spans="1:28" x14ac:dyDescent="0.45">
      <c r="A117" t="s">
        <v>181</v>
      </c>
      <c r="B117" t="s">
        <v>7</v>
      </c>
      <c r="C117" t="s">
        <v>3</v>
      </c>
      <c r="D117" t="s">
        <v>30</v>
      </c>
      <c r="E117">
        <v>1164</v>
      </c>
      <c r="F117">
        <v>1137</v>
      </c>
      <c r="G117">
        <v>214</v>
      </c>
      <c r="H117" t="s">
        <v>47</v>
      </c>
      <c r="I117">
        <v>58</v>
      </c>
      <c r="J117">
        <v>156</v>
      </c>
      <c r="K117">
        <v>96</v>
      </c>
      <c r="L117">
        <v>13</v>
      </c>
      <c r="M117">
        <v>47</v>
      </c>
      <c r="N117">
        <v>923</v>
      </c>
      <c r="O117">
        <v>366</v>
      </c>
      <c r="P117">
        <v>557</v>
      </c>
      <c r="Q117" t="s">
        <v>47</v>
      </c>
      <c r="R117" t="s">
        <v>47</v>
      </c>
      <c r="S117">
        <v>19</v>
      </c>
      <c r="T117">
        <v>1</v>
      </c>
      <c r="U117">
        <v>12</v>
      </c>
      <c r="V117">
        <v>1</v>
      </c>
      <c r="W117">
        <v>5</v>
      </c>
      <c r="X117">
        <v>5</v>
      </c>
      <c r="Y117" t="s">
        <v>47</v>
      </c>
      <c r="Z117">
        <v>6</v>
      </c>
      <c r="AA117">
        <v>2</v>
      </c>
      <c r="AB117" t="s">
        <v>47</v>
      </c>
    </row>
    <row r="118" spans="1:28" x14ac:dyDescent="0.45">
      <c r="A118" t="s">
        <v>181</v>
      </c>
      <c r="B118" t="s">
        <v>7</v>
      </c>
      <c r="C118" t="s">
        <v>3</v>
      </c>
      <c r="D118" t="s">
        <v>31</v>
      </c>
      <c r="E118">
        <v>571</v>
      </c>
      <c r="F118">
        <v>546</v>
      </c>
      <c r="G118">
        <v>95</v>
      </c>
      <c r="H118" t="s">
        <v>47</v>
      </c>
      <c r="I118">
        <v>36</v>
      </c>
      <c r="J118">
        <v>59</v>
      </c>
      <c r="K118">
        <v>32</v>
      </c>
      <c r="L118">
        <v>1</v>
      </c>
      <c r="M118">
        <v>26</v>
      </c>
      <c r="N118">
        <v>451</v>
      </c>
      <c r="O118">
        <v>40</v>
      </c>
      <c r="P118">
        <v>411</v>
      </c>
      <c r="Q118">
        <v>1</v>
      </c>
      <c r="R118" t="s">
        <v>47</v>
      </c>
      <c r="S118">
        <v>6</v>
      </c>
      <c r="T118" t="s">
        <v>47</v>
      </c>
      <c r="U118">
        <v>3</v>
      </c>
      <c r="V118">
        <v>2</v>
      </c>
      <c r="W118">
        <v>1</v>
      </c>
      <c r="X118">
        <v>1</v>
      </c>
      <c r="Y118" t="s">
        <v>47</v>
      </c>
      <c r="Z118">
        <v>6</v>
      </c>
      <c r="AA118">
        <v>12</v>
      </c>
      <c r="AB118" t="s">
        <v>47</v>
      </c>
    </row>
    <row r="119" spans="1:28" x14ac:dyDescent="0.45">
      <c r="A119" t="s">
        <v>181</v>
      </c>
      <c r="B119" t="s">
        <v>8</v>
      </c>
      <c r="C119" t="s">
        <v>3</v>
      </c>
      <c r="E119">
        <v>1827</v>
      </c>
      <c r="F119">
        <v>1779</v>
      </c>
      <c r="G119">
        <v>184</v>
      </c>
      <c r="H119">
        <v>1</v>
      </c>
      <c r="I119">
        <v>78</v>
      </c>
      <c r="J119">
        <v>105</v>
      </c>
      <c r="K119">
        <v>88</v>
      </c>
      <c r="L119" t="s">
        <v>47</v>
      </c>
      <c r="M119">
        <v>17</v>
      </c>
      <c r="N119">
        <v>1595</v>
      </c>
      <c r="O119">
        <v>807</v>
      </c>
      <c r="P119">
        <v>788</v>
      </c>
      <c r="Q119">
        <v>1</v>
      </c>
      <c r="R119" t="s">
        <v>47</v>
      </c>
      <c r="S119">
        <v>29</v>
      </c>
      <c r="T119" t="s">
        <v>47</v>
      </c>
      <c r="U119">
        <v>18</v>
      </c>
      <c r="V119">
        <v>5</v>
      </c>
      <c r="W119">
        <v>6</v>
      </c>
      <c r="X119">
        <v>6</v>
      </c>
      <c r="Y119" t="s">
        <v>47</v>
      </c>
      <c r="Z119">
        <v>8</v>
      </c>
      <c r="AA119">
        <v>10</v>
      </c>
      <c r="AB119" t="s">
        <v>47</v>
      </c>
    </row>
    <row r="120" spans="1:28" x14ac:dyDescent="0.45">
      <c r="A120" t="s">
        <v>181</v>
      </c>
      <c r="B120" t="s">
        <v>8</v>
      </c>
      <c r="C120" t="s">
        <v>3</v>
      </c>
      <c r="D120" t="s">
        <v>30</v>
      </c>
      <c r="E120">
        <v>1240</v>
      </c>
      <c r="F120">
        <v>1214</v>
      </c>
      <c r="G120">
        <v>128</v>
      </c>
      <c r="H120">
        <v>1</v>
      </c>
      <c r="I120">
        <v>53</v>
      </c>
      <c r="J120">
        <v>74</v>
      </c>
      <c r="K120">
        <v>63</v>
      </c>
      <c r="L120" t="s">
        <v>47</v>
      </c>
      <c r="M120">
        <v>11</v>
      </c>
      <c r="N120">
        <v>1086</v>
      </c>
      <c r="O120">
        <v>719</v>
      </c>
      <c r="P120">
        <v>367</v>
      </c>
      <c r="Q120" t="s">
        <v>47</v>
      </c>
      <c r="R120" t="s">
        <v>47</v>
      </c>
      <c r="S120">
        <v>19</v>
      </c>
      <c r="T120" t="s">
        <v>47</v>
      </c>
      <c r="U120">
        <v>13</v>
      </c>
      <c r="V120">
        <v>3</v>
      </c>
      <c r="W120">
        <v>3</v>
      </c>
      <c r="X120">
        <v>3</v>
      </c>
      <c r="Y120" t="s">
        <v>47</v>
      </c>
      <c r="Z120">
        <v>6</v>
      </c>
      <c r="AA120">
        <v>1</v>
      </c>
      <c r="AB120" t="s">
        <v>47</v>
      </c>
    </row>
    <row r="121" spans="1:28" x14ac:dyDescent="0.45">
      <c r="A121" t="s">
        <v>181</v>
      </c>
      <c r="B121" t="s">
        <v>8</v>
      </c>
      <c r="C121" t="s">
        <v>3</v>
      </c>
      <c r="D121" t="s">
        <v>31</v>
      </c>
      <c r="E121">
        <v>587</v>
      </c>
      <c r="F121">
        <v>565</v>
      </c>
      <c r="G121">
        <v>56</v>
      </c>
      <c r="H121" t="s">
        <v>47</v>
      </c>
      <c r="I121">
        <v>25</v>
      </c>
      <c r="J121">
        <v>31</v>
      </c>
      <c r="K121">
        <v>25</v>
      </c>
      <c r="L121" t="s">
        <v>47</v>
      </c>
      <c r="M121">
        <v>6</v>
      </c>
      <c r="N121">
        <v>509</v>
      </c>
      <c r="O121">
        <v>88</v>
      </c>
      <c r="P121">
        <v>421</v>
      </c>
      <c r="Q121">
        <v>1</v>
      </c>
      <c r="R121" t="s">
        <v>47</v>
      </c>
      <c r="S121">
        <v>10</v>
      </c>
      <c r="T121" t="s">
        <v>47</v>
      </c>
      <c r="U121">
        <v>5</v>
      </c>
      <c r="V121">
        <v>2</v>
      </c>
      <c r="W121">
        <v>3</v>
      </c>
      <c r="X121">
        <v>3</v>
      </c>
      <c r="Y121" t="s">
        <v>47</v>
      </c>
      <c r="Z121">
        <v>2</v>
      </c>
      <c r="AA121">
        <v>9</v>
      </c>
      <c r="AB121" t="s">
        <v>47</v>
      </c>
    </row>
    <row r="122" spans="1:28" x14ac:dyDescent="0.45">
      <c r="A122" t="s">
        <v>181</v>
      </c>
      <c r="B122" t="s">
        <v>9</v>
      </c>
      <c r="C122" t="s">
        <v>3</v>
      </c>
      <c r="E122">
        <v>2063</v>
      </c>
      <c r="F122">
        <v>2002</v>
      </c>
      <c r="G122">
        <v>182</v>
      </c>
      <c r="H122">
        <v>1</v>
      </c>
      <c r="I122">
        <v>89</v>
      </c>
      <c r="J122">
        <v>92</v>
      </c>
      <c r="K122">
        <v>79</v>
      </c>
      <c r="L122">
        <v>1</v>
      </c>
      <c r="M122">
        <v>12</v>
      </c>
      <c r="N122">
        <v>1820</v>
      </c>
      <c r="O122">
        <v>1166</v>
      </c>
      <c r="P122">
        <v>654</v>
      </c>
      <c r="Q122" t="s">
        <v>47</v>
      </c>
      <c r="R122" t="s">
        <v>47</v>
      </c>
      <c r="S122">
        <v>47</v>
      </c>
      <c r="T122" t="s">
        <v>47</v>
      </c>
      <c r="U122">
        <v>35</v>
      </c>
      <c r="V122">
        <v>4</v>
      </c>
      <c r="W122">
        <v>8</v>
      </c>
      <c r="X122">
        <v>8</v>
      </c>
      <c r="Y122" t="s">
        <v>47</v>
      </c>
      <c r="Z122">
        <v>9</v>
      </c>
      <c r="AA122">
        <v>5</v>
      </c>
      <c r="AB122" t="s">
        <v>47</v>
      </c>
    </row>
    <row r="123" spans="1:28" x14ac:dyDescent="0.45">
      <c r="A123" t="s">
        <v>181</v>
      </c>
      <c r="B123" t="s">
        <v>9</v>
      </c>
      <c r="C123" t="s">
        <v>3</v>
      </c>
      <c r="D123" t="s">
        <v>30</v>
      </c>
      <c r="E123">
        <v>1462</v>
      </c>
      <c r="F123">
        <v>1422</v>
      </c>
      <c r="G123">
        <v>122</v>
      </c>
      <c r="H123">
        <v>1</v>
      </c>
      <c r="I123">
        <v>59</v>
      </c>
      <c r="J123">
        <v>62</v>
      </c>
      <c r="K123">
        <v>55</v>
      </c>
      <c r="L123" t="s">
        <v>47</v>
      </c>
      <c r="M123">
        <v>7</v>
      </c>
      <c r="N123">
        <v>1300</v>
      </c>
      <c r="O123">
        <v>1034</v>
      </c>
      <c r="P123">
        <v>266</v>
      </c>
      <c r="Q123" t="s">
        <v>47</v>
      </c>
      <c r="R123" t="s">
        <v>47</v>
      </c>
      <c r="S123">
        <v>35</v>
      </c>
      <c r="T123" t="s">
        <v>47</v>
      </c>
      <c r="U123">
        <v>26</v>
      </c>
      <c r="V123">
        <v>4</v>
      </c>
      <c r="W123">
        <v>5</v>
      </c>
      <c r="X123">
        <v>5</v>
      </c>
      <c r="Y123" t="s">
        <v>47</v>
      </c>
      <c r="Z123">
        <v>3</v>
      </c>
      <c r="AA123">
        <v>2</v>
      </c>
      <c r="AB123" t="s">
        <v>47</v>
      </c>
    </row>
    <row r="124" spans="1:28" x14ac:dyDescent="0.45">
      <c r="A124" t="s">
        <v>181</v>
      </c>
      <c r="B124" t="s">
        <v>9</v>
      </c>
      <c r="C124" t="s">
        <v>3</v>
      </c>
      <c r="D124" t="s">
        <v>31</v>
      </c>
      <c r="E124">
        <v>601</v>
      </c>
      <c r="F124">
        <v>580</v>
      </c>
      <c r="G124">
        <v>60</v>
      </c>
      <c r="H124" t="s">
        <v>47</v>
      </c>
      <c r="I124">
        <v>30</v>
      </c>
      <c r="J124">
        <v>30</v>
      </c>
      <c r="K124">
        <v>24</v>
      </c>
      <c r="L124">
        <v>1</v>
      </c>
      <c r="M124">
        <v>5</v>
      </c>
      <c r="N124">
        <v>520</v>
      </c>
      <c r="O124">
        <v>132</v>
      </c>
      <c r="P124">
        <v>388</v>
      </c>
      <c r="Q124" t="s">
        <v>47</v>
      </c>
      <c r="R124" t="s">
        <v>47</v>
      </c>
      <c r="S124">
        <v>12</v>
      </c>
      <c r="T124" t="s">
        <v>47</v>
      </c>
      <c r="U124">
        <v>9</v>
      </c>
      <c r="V124" t="s">
        <v>47</v>
      </c>
      <c r="W124">
        <v>3</v>
      </c>
      <c r="X124">
        <v>3</v>
      </c>
      <c r="Y124" t="s">
        <v>47</v>
      </c>
      <c r="Z124">
        <v>6</v>
      </c>
      <c r="AA124">
        <v>3</v>
      </c>
      <c r="AB124" t="s">
        <v>47</v>
      </c>
    </row>
    <row r="125" spans="1:28" x14ac:dyDescent="0.45">
      <c r="A125" t="s">
        <v>181</v>
      </c>
      <c r="B125" t="s">
        <v>10</v>
      </c>
      <c r="C125" t="s">
        <v>3</v>
      </c>
      <c r="E125">
        <v>2025</v>
      </c>
      <c r="F125">
        <v>1954</v>
      </c>
      <c r="G125">
        <v>138</v>
      </c>
      <c r="H125">
        <v>2</v>
      </c>
      <c r="I125">
        <v>62</v>
      </c>
      <c r="J125">
        <v>74</v>
      </c>
      <c r="K125">
        <v>72</v>
      </c>
      <c r="L125" t="s">
        <v>47</v>
      </c>
      <c r="M125">
        <v>2</v>
      </c>
      <c r="N125">
        <v>1816</v>
      </c>
      <c r="O125">
        <v>1366</v>
      </c>
      <c r="P125">
        <v>450</v>
      </c>
      <c r="Q125">
        <v>1</v>
      </c>
      <c r="R125" t="s">
        <v>47</v>
      </c>
      <c r="S125">
        <v>51</v>
      </c>
      <c r="T125" t="s">
        <v>47</v>
      </c>
      <c r="U125">
        <v>30</v>
      </c>
      <c r="V125">
        <v>3</v>
      </c>
      <c r="W125">
        <v>18</v>
      </c>
      <c r="X125">
        <v>18</v>
      </c>
      <c r="Y125" t="s">
        <v>47</v>
      </c>
      <c r="Z125">
        <v>8</v>
      </c>
      <c r="AA125">
        <v>9</v>
      </c>
      <c r="AB125">
        <v>2</v>
      </c>
    </row>
    <row r="126" spans="1:28" x14ac:dyDescent="0.45">
      <c r="A126" t="s">
        <v>181</v>
      </c>
      <c r="B126" t="s">
        <v>10</v>
      </c>
      <c r="C126" t="s">
        <v>3</v>
      </c>
      <c r="D126" t="s">
        <v>30</v>
      </c>
      <c r="E126">
        <v>1559</v>
      </c>
      <c r="F126">
        <v>1516</v>
      </c>
      <c r="G126">
        <v>106</v>
      </c>
      <c r="H126">
        <v>1</v>
      </c>
      <c r="I126">
        <v>51</v>
      </c>
      <c r="J126">
        <v>54</v>
      </c>
      <c r="K126">
        <v>53</v>
      </c>
      <c r="L126" t="s">
        <v>47</v>
      </c>
      <c r="M126">
        <v>1</v>
      </c>
      <c r="N126">
        <v>1410</v>
      </c>
      <c r="O126">
        <v>1250</v>
      </c>
      <c r="P126">
        <v>160</v>
      </c>
      <c r="Q126">
        <v>1</v>
      </c>
      <c r="R126" t="s">
        <v>47</v>
      </c>
      <c r="S126">
        <v>33</v>
      </c>
      <c r="T126" t="s">
        <v>47</v>
      </c>
      <c r="U126">
        <v>16</v>
      </c>
      <c r="V126">
        <v>2</v>
      </c>
      <c r="W126">
        <v>15</v>
      </c>
      <c r="X126">
        <v>15</v>
      </c>
      <c r="Y126" t="s">
        <v>47</v>
      </c>
      <c r="Z126">
        <v>3</v>
      </c>
      <c r="AA126">
        <v>5</v>
      </c>
      <c r="AB126">
        <v>1</v>
      </c>
    </row>
    <row r="127" spans="1:28" x14ac:dyDescent="0.45">
      <c r="A127" t="s">
        <v>181</v>
      </c>
      <c r="B127" t="s">
        <v>10</v>
      </c>
      <c r="C127" t="s">
        <v>3</v>
      </c>
      <c r="D127" t="s">
        <v>31</v>
      </c>
      <c r="E127">
        <v>466</v>
      </c>
      <c r="F127">
        <v>438</v>
      </c>
      <c r="G127">
        <v>32</v>
      </c>
      <c r="H127">
        <v>1</v>
      </c>
      <c r="I127">
        <v>11</v>
      </c>
      <c r="J127">
        <v>20</v>
      </c>
      <c r="K127">
        <v>19</v>
      </c>
      <c r="L127" t="s">
        <v>47</v>
      </c>
      <c r="M127">
        <v>1</v>
      </c>
      <c r="N127">
        <v>406</v>
      </c>
      <c r="O127">
        <v>116</v>
      </c>
      <c r="P127">
        <v>290</v>
      </c>
      <c r="Q127" t="s">
        <v>47</v>
      </c>
      <c r="R127" t="s">
        <v>47</v>
      </c>
      <c r="S127">
        <v>18</v>
      </c>
      <c r="T127" t="s">
        <v>47</v>
      </c>
      <c r="U127">
        <v>14</v>
      </c>
      <c r="V127">
        <v>1</v>
      </c>
      <c r="W127">
        <v>3</v>
      </c>
      <c r="X127">
        <v>3</v>
      </c>
      <c r="Y127" t="s">
        <v>47</v>
      </c>
      <c r="Z127">
        <v>5</v>
      </c>
      <c r="AA127">
        <v>4</v>
      </c>
      <c r="AB127">
        <v>1</v>
      </c>
    </row>
    <row r="128" spans="1:28" x14ac:dyDescent="0.45">
      <c r="A128" t="s">
        <v>181</v>
      </c>
      <c r="B128" t="s">
        <v>11</v>
      </c>
      <c r="C128" t="s">
        <v>3</v>
      </c>
      <c r="E128">
        <v>2330</v>
      </c>
      <c r="F128">
        <v>2255</v>
      </c>
      <c r="G128">
        <v>144</v>
      </c>
      <c r="H128" t="s">
        <v>47</v>
      </c>
      <c r="I128">
        <v>65</v>
      </c>
      <c r="J128">
        <v>79</v>
      </c>
      <c r="K128">
        <v>75</v>
      </c>
      <c r="L128" t="s">
        <v>47</v>
      </c>
      <c r="M128">
        <v>4</v>
      </c>
      <c r="N128">
        <v>2111</v>
      </c>
      <c r="O128">
        <v>1716</v>
      </c>
      <c r="P128">
        <v>395</v>
      </c>
      <c r="Q128">
        <v>1</v>
      </c>
      <c r="R128" t="s">
        <v>47</v>
      </c>
      <c r="S128">
        <v>56</v>
      </c>
      <c r="T128" t="s">
        <v>47</v>
      </c>
      <c r="U128">
        <v>35</v>
      </c>
      <c r="V128">
        <v>7</v>
      </c>
      <c r="W128">
        <v>14</v>
      </c>
      <c r="X128">
        <v>13</v>
      </c>
      <c r="Y128">
        <v>1</v>
      </c>
      <c r="Z128">
        <v>8</v>
      </c>
      <c r="AA128">
        <v>10</v>
      </c>
      <c r="AB128" t="s">
        <v>47</v>
      </c>
    </row>
    <row r="129" spans="1:28" x14ac:dyDescent="0.45">
      <c r="A129" t="s">
        <v>181</v>
      </c>
      <c r="B129" t="s">
        <v>11</v>
      </c>
      <c r="C129" t="s">
        <v>3</v>
      </c>
      <c r="D129" t="s">
        <v>30</v>
      </c>
      <c r="E129">
        <v>1894</v>
      </c>
      <c r="F129">
        <v>1830</v>
      </c>
      <c r="G129">
        <v>117</v>
      </c>
      <c r="H129" t="s">
        <v>47</v>
      </c>
      <c r="I129">
        <v>54</v>
      </c>
      <c r="J129">
        <v>63</v>
      </c>
      <c r="K129">
        <v>62</v>
      </c>
      <c r="L129" t="s">
        <v>47</v>
      </c>
      <c r="M129">
        <v>1</v>
      </c>
      <c r="N129">
        <v>1713</v>
      </c>
      <c r="O129">
        <v>1576</v>
      </c>
      <c r="P129">
        <v>137</v>
      </c>
      <c r="Q129">
        <v>1</v>
      </c>
      <c r="R129" t="s">
        <v>47</v>
      </c>
      <c r="S129">
        <v>52</v>
      </c>
      <c r="T129" t="s">
        <v>47</v>
      </c>
      <c r="U129">
        <v>32</v>
      </c>
      <c r="V129">
        <v>6</v>
      </c>
      <c r="W129">
        <v>14</v>
      </c>
      <c r="X129">
        <v>13</v>
      </c>
      <c r="Y129">
        <v>1</v>
      </c>
      <c r="Z129">
        <v>4</v>
      </c>
      <c r="AA129">
        <v>7</v>
      </c>
      <c r="AB129" t="s">
        <v>47</v>
      </c>
    </row>
    <row r="130" spans="1:28" x14ac:dyDescent="0.45">
      <c r="A130" t="s">
        <v>181</v>
      </c>
      <c r="B130" t="s">
        <v>11</v>
      </c>
      <c r="C130" t="s">
        <v>3</v>
      </c>
      <c r="D130" t="s">
        <v>31</v>
      </c>
      <c r="E130">
        <v>436</v>
      </c>
      <c r="F130">
        <v>425</v>
      </c>
      <c r="G130">
        <v>27</v>
      </c>
      <c r="H130" t="s">
        <v>47</v>
      </c>
      <c r="I130">
        <v>11</v>
      </c>
      <c r="J130">
        <v>16</v>
      </c>
      <c r="K130">
        <v>13</v>
      </c>
      <c r="L130" t="s">
        <v>47</v>
      </c>
      <c r="M130">
        <v>3</v>
      </c>
      <c r="N130">
        <v>398</v>
      </c>
      <c r="O130">
        <v>140</v>
      </c>
      <c r="P130">
        <v>258</v>
      </c>
      <c r="Q130" t="s">
        <v>47</v>
      </c>
      <c r="R130" t="s">
        <v>47</v>
      </c>
      <c r="S130">
        <v>4</v>
      </c>
      <c r="T130" t="s">
        <v>47</v>
      </c>
      <c r="U130">
        <v>3</v>
      </c>
      <c r="V130">
        <v>1</v>
      </c>
      <c r="W130" t="s">
        <v>47</v>
      </c>
      <c r="X130" t="s">
        <v>47</v>
      </c>
      <c r="Y130" t="s">
        <v>47</v>
      </c>
      <c r="Z130">
        <v>4</v>
      </c>
      <c r="AA130">
        <v>3</v>
      </c>
      <c r="AB130" t="s">
        <v>47</v>
      </c>
    </row>
    <row r="131" spans="1:28" x14ac:dyDescent="0.45">
      <c r="A131" t="s">
        <v>181</v>
      </c>
      <c r="B131" t="s">
        <v>12</v>
      </c>
      <c r="C131" t="s">
        <v>3</v>
      </c>
      <c r="E131">
        <v>2351</v>
      </c>
      <c r="F131">
        <v>2294</v>
      </c>
      <c r="G131">
        <v>125</v>
      </c>
      <c r="H131" t="s">
        <v>47</v>
      </c>
      <c r="I131">
        <v>59</v>
      </c>
      <c r="J131">
        <v>66</v>
      </c>
      <c r="K131">
        <v>63</v>
      </c>
      <c r="L131" t="s">
        <v>47</v>
      </c>
      <c r="M131">
        <v>3</v>
      </c>
      <c r="N131">
        <v>2169</v>
      </c>
      <c r="O131">
        <v>1862</v>
      </c>
      <c r="P131">
        <v>307</v>
      </c>
      <c r="Q131">
        <v>2</v>
      </c>
      <c r="R131" t="s">
        <v>47</v>
      </c>
      <c r="S131">
        <v>37</v>
      </c>
      <c r="T131" t="s">
        <v>47</v>
      </c>
      <c r="U131">
        <v>22</v>
      </c>
      <c r="V131">
        <v>5</v>
      </c>
      <c r="W131">
        <v>10</v>
      </c>
      <c r="X131">
        <v>10</v>
      </c>
      <c r="Y131" t="s">
        <v>47</v>
      </c>
      <c r="Z131">
        <v>9</v>
      </c>
      <c r="AA131">
        <v>9</v>
      </c>
      <c r="AB131" t="s">
        <v>47</v>
      </c>
    </row>
    <row r="132" spans="1:28" x14ac:dyDescent="0.45">
      <c r="A132" t="s">
        <v>181</v>
      </c>
      <c r="B132" t="s">
        <v>12</v>
      </c>
      <c r="C132" t="s">
        <v>3</v>
      </c>
      <c r="D132" t="s">
        <v>30</v>
      </c>
      <c r="E132">
        <v>1985</v>
      </c>
      <c r="F132">
        <v>1943</v>
      </c>
      <c r="G132">
        <v>109</v>
      </c>
      <c r="H132" t="s">
        <v>47</v>
      </c>
      <c r="I132">
        <v>48</v>
      </c>
      <c r="J132">
        <v>61</v>
      </c>
      <c r="K132">
        <v>60</v>
      </c>
      <c r="L132" t="s">
        <v>47</v>
      </c>
      <c r="M132">
        <v>1</v>
      </c>
      <c r="N132">
        <v>1834</v>
      </c>
      <c r="O132">
        <v>1718</v>
      </c>
      <c r="P132">
        <v>116</v>
      </c>
      <c r="Q132">
        <v>2</v>
      </c>
      <c r="R132" t="s">
        <v>47</v>
      </c>
      <c r="S132">
        <v>31</v>
      </c>
      <c r="T132" t="s">
        <v>47</v>
      </c>
      <c r="U132">
        <v>20</v>
      </c>
      <c r="V132">
        <v>4</v>
      </c>
      <c r="W132">
        <v>7</v>
      </c>
      <c r="X132">
        <v>7</v>
      </c>
      <c r="Y132" t="s">
        <v>47</v>
      </c>
      <c r="Z132">
        <v>4</v>
      </c>
      <c r="AA132">
        <v>5</v>
      </c>
      <c r="AB132" t="s">
        <v>47</v>
      </c>
    </row>
    <row r="133" spans="1:28" x14ac:dyDescent="0.45">
      <c r="A133" t="s">
        <v>181</v>
      </c>
      <c r="B133" t="s">
        <v>12</v>
      </c>
      <c r="C133" t="s">
        <v>3</v>
      </c>
      <c r="D133" t="s">
        <v>31</v>
      </c>
      <c r="E133">
        <v>366</v>
      </c>
      <c r="F133">
        <v>351</v>
      </c>
      <c r="G133">
        <v>16</v>
      </c>
      <c r="H133" t="s">
        <v>47</v>
      </c>
      <c r="I133">
        <v>11</v>
      </c>
      <c r="J133">
        <v>5</v>
      </c>
      <c r="K133">
        <v>3</v>
      </c>
      <c r="L133" t="s">
        <v>47</v>
      </c>
      <c r="M133">
        <v>2</v>
      </c>
      <c r="N133">
        <v>335</v>
      </c>
      <c r="O133">
        <v>144</v>
      </c>
      <c r="P133">
        <v>191</v>
      </c>
      <c r="Q133" t="s">
        <v>47</v>
      </c>
      <c r="R133" t="s">
        <v>47</v>
      </c>
      <c r="S133">
        <v>6</v>
      </c>
      <c r="T133" t="s">
        <v>47</v>
      </c>
      <c r="U133">
        <v>2</v>
      </c>
      <c r="V133">
        <v>1</v>
      </c>
      <c r="W133">
        <v>3</v>
      </c>
      <c r="X133">
        <v>3</v>
      </c>
      <c r="Y133" t="s">
        <v>47</v>
      </c>
      <c r="Z133">
        <v>5</v>
      </c>
      <c r="AA133">
        <v>4</v>
      </c>
      <c r="AB133" t="s">
        <v>47</v>
      </c>
    </row>
    <row r="134" spans="1:28" x14ac:dyDescent="0.45">
      <c r="A134" t="s">
        <v>181</v>
      </c>
      <c r="B134" t="s">
        <v>13</v>
      </c>
      <c r="C134" t="s">
        <v>3</v>
      </c>
      <c r="E134">
        <v>1778</v>
      </c>
      <c r="F134">
        <v>1725</v>
      </c>
      <c r="G134">
        <v>35</v>
      </c>
      <c r="H134" t="s">
        <v>47</v>
      </c>
      <c r="I134">
        <v>24</v>
      </c>
      <c r="J134">
        <v>11</v>
      </c>
      <c r="K134">
        <v>9</v>
      </c>
      <c r="L134" t="s">
        <v>47</v>
      </c>
      <c r="M134">
        <v>2</v>
      </c>
      <c r="N134">
        <v>1690</v>
      </c>
      <c r="O134">
        <v>1454</v>
      </c>
      <c r="P134">
        <v>236</v>
      </c>
      <c r="Q134" t="s">
        <v>47</v>
      </c>
      <c r="R134" t="s">
        <v>47</v>
      </c>
      <c r="S134">
        <v>19</v>
      </c>
      <c r="T134" t="s">
        <v>47</v>
      </c>
      <c r="U134">
        <v>12</v>
      </c>
      <c r="V134">
        <v>3</v>
      </c>
      <c r="W134">
        <v>4</v>
      </c>
      <c r="X134">
        <v>3</v>
      </c>
      <c r="Y134">
        <v>1</v>
      </c>
      <c r="Z134">
        <v>10</v>
      </c>
      <c r="AA134">
        <v>24</v>
      </c>
      <c r="AB134" t="s">
        <v>47</v>
      </c>
    </row>
    <row r="135" spans="1:28" x14ac:dyDescent="0.45">
      <c r="A135" t="s">
        <v>181</v>
      </c>
      <c r="B135" t="s">
        <v>13</v>
      </c>
      <c r="C135" t="s">
        <v>3</v>
      </c>
      <c r="D135" t="s">
        <v>30</v>
      </c>
      <c r="E135">
        <v>1520</v>
      </c>
      <c r="F135">
        <v>1480</v>
      </c>
      <c r="G135">
        <v>31</v>
      </c>
      <c r="H135" t="s">
        <v>47</v>
      </c>
      <c r="I135">
        <v>21</v>
      </c>
      <c r="J135">
        <v>10</v>
      </c>
      <c r="K135">
        <v>9</v>
      </c>
      <c r="L135" t="s">
        <v>47</v>
      </c>
      <c r="M135">
        <v>1</v>
      </c>
      <c r="N135">
        <v>1449</v>
      </c>
      <c r="O135">
        <v>1333</v>
      </c>
      <c r="P135">
        <v>116</v>
      </c>
      <c r="Q135" t="s">
        <v>47</v>
      </c>
      <c r="R135" t="s">
        <v>47</v>
      </c>
      <c r="S135">
        <v>18</v>
      </c>
      <c r="T135" t="s">
        <v>47</v>
      </c>
      <c r="U135">
        <v>12</v>
      </c>
      <c r="V135">
        <v>2</v>
      </c>
      <c r="W135">
        <v>4</v>
      </c>
      <c r="X135">
        <v>3</v>
      </c>
      <c r="Y135">
        <v>1</v>
      </c>
      <c r="Z135">
        <v>5</v>
      </c>
      <c r="AA135">
        <v>17</v>
      </c>
      <c r="AB135" t="s">
        <v>47</v>
      </c>
    </row>
    <row r="136" spans="1:28" x14ac:dyDescent="0.45">
      <c r="A136" t="s">
        <v>181</v>
      </c>
      <c r="B136" t="s">
        <v>13</v>
      </c>
      <c r="C136" t="s">
        <v>3</v>
      </c>
      <c r="D136" t="s">
        <v>31</v>
      </c>
      <c r="E136">
        <v>258</v>
      </c>
      <c r="F136">
        <v>245</v>
      </c>
      <c r="G136">
        <v>4</v>
      </c>
      <c r="H136" t="s">
        <v>47</v>
      </c>
      <c r="I136">
        <v>3</v>
      </c>
      <c r="J136">
        <v>1</v>
      </c>
      <c r="K136" t="s">
        <v>47</v>
      </c>
      <c r="L136" t="s">
        <v>47</v>
      </c>
      <c r="M136">
        <v>1</v>
      </c>
      <c r="N136">
        <v>241</v>
      </c>
      <c r="O136">
        <v>121</v>
      </c>
      <c r="P136">
        <v>120</v>
      </c>
      <c r="Q136" t="s">
        <v>47</v>
      </c>
      <c r="R136" t="s">
        <v>47</v>
      </c>
      <c r="S136">
        <v>1</v>
      </c>
      <c r="T136" t="s">
        <v>47</v>
      </c>
      <c r="U136" t="s">
        <v>47</v>
      </c>
      <c r="V136">
        <v>1</v>
      </c>
      <c r="W136" t="s">
        <v>47</v>
      </c>
      <c r="X136" t="s">
        <v>47</v>
      </c>
      <c r="Y136" t="s">
        <v>47</v>
      </c>
      <c r="Z136">
        <v>5</v>
      </c>
      <c r="AA136">
        <v>7</v>
      </c>
      <c r="AB136" t="s">
        <v>47</v>
      </c>
    </row>
    <row r="137" spans="1:28" x14ac:dyDescent="0.45">
      <c r="A137" t="s">
        <v>181</v>
      </c>
      <c r="B137" t="s">
        <v>14</v>
      </c>
      <c r="C137" t="s">
        <v>3</v>
      </c>
      <c r="E137">
        <v>1402</v>
      </c>
      <c r="F137">
        <v>1329</v>
      </c>
      <c r="G137">
        <v>14</v>
      </c>
      <c r="H137">
        <v>1</v>
      </c>
      <c r="I137">
        <v>9</v>
      </c>
      <c r="J137">
        <v>4</v>
      </c>
      <c r="K137">
        <v>3</v>
      </c>
      <c r="L137" t="s">
        <v>47</v>
      </c>
      <c r="M137">
        <v>1</v>
      </c>
      <c r="N137">
        <v>1315</v>
      </c>
      <c r="O137">
        <v>1069</v>
      </c>
      <c r="P137">
        <v>246</v>
      </c>
      <c r="Q137">
        <v>2</v>
      </c>
      <c r="R137" t="s">
        <v>47</v>
      </c>
      <c r="S137">
        <v>15</v>
      </c>
      <c r="T137" t="s">
        <v>47</v>
      </c>
      <c r="U137">
        <v>4</v>
      </c>
      <c r="V137">
        <v>5</v>
      </c>
      <c r="W137">
        <v>6</v>
      </c>
      <c r="X137" t="s">
        <v>47</v>
      </c>
      <c r="Y137">
        <v>6</v>
      </c>
      <c r="Z137">
        <v>5</v>
      </c>
      <c r="AA137">
        <v>51</v>
      </c>
      <c r="AB137" t="s">
        <v>47</v>
      </c>
    </row>
    <row r="138" spans="1:28" x14ac:dyDescent="0.45">
      <c r="A138" t="s">
        <v>181</v>
      </c>
      <c r="B138" t="s">
        <v>14</v>
      </c>
      <c r="C138" t="s">
        <v>3</v>
      </c>
      <c r="D138" t="s">
        <v>30</v>
      </c>
      <c r="E138">
        <v>1282</v>
      </c>
      <c r="F138">
        <v>1219</v>
      </c>
      <c r="G138">
        <v>14</v>
      </c>
      <c r="H138">
        <v>1</v>
      </c>
      <c r="I138">
        <v>9</v>
      </c>
      <c r="J138">
        <v>4</v>
      </c>
      <c r="K138">
        <v>3</v>
      </c>
      <c r="L138" t="s">
        <v>47</v>
      </c>
      <c r="M138">
        <v>1</v>
      </c>
      <c r="N138">
        <v>1205</v>
      </c>
      <c r="O138">
        <v>1018</v>
      </c>
      <c r="P138">
        <v>187</v>
      </c>
      <c r="Q138">
        <v>2</v>
      </c>
      <c r="R138" t="s">
        <v>47</v>
      </c>
      <c r="S138">
        <v>15</v>
      </c>
      <c r="T138" t="s">
        <v>47</v>
      </c>
      <c r="U138">
        <v>4</v>
      </c>
      <c r="V138">
        <v>5</v>
      </c>
      <c r="W138">
        <v>6</v>
      </c>
      <c r="X138" t="s">
        <v>47</v>
      </c>
      <c r="Y138">
        <v>6</v>
      </c>
      <c r="Z138">
        <v>4</v>
      </c>
      <c r="AA138">
        <v>42</v>
      </c>
      <c r="AB138" t="s">
        <v>47</v>
      </c>
    </row>
    <row r="139" spans="1:28" x14ac:dyDescent="0.45">
      <c r="A139" t="s">
        <v>181</v>
      </c>
      <c r="B139" t="s">
        <v>14</v>
      </c>
      <c r="C139" t="s">
        <v>3</v>
      </c>
      <c r="D139" t="s">
        <v>31</v>
      </c>
      <c r="E139">
        <v>120</v>
      </c>
      <c r="F139">
        <v>110</v>
      </c>
      <c r="G139" t="s">
        <v>47</v>
      </c>
      <c r="H139" t="s">
        <v>47</v>
      </c>
      <c r="I139" t="s">
        <v>47</v>
      </c>
      <c r="J139" t="s">
        <v>47</v>
      </c>
      <c r="K139" t="s">
        <v>47</v>
      </c>
      <c r="L139" t="s">
        <v>47</v>
      </c>
      <c r="M139" t="s">
        <v>47</v>
      </c>
      <c r="N139">
        <v>110</v>
      </c>
      <c r="O139">
        <v>51</v>
      </c>
      <c r="P139">
        <v>59</v>
      </c>
      <c r="Q139" t="s">
        <v>47</v>
      </c>
      <c r="R139" t="s">
        <v>47</v>
      </c>
      <c r="S139" t="s">
        <v>47</v>
      </c>
      <c r="T139" t="s">
        <v>47</v>
      </c>
      <c r="U139" t="s">
        <v>47</v>
      </c>
      <c r="V139" t="s">
        <v>47</v>
      </c>
      <c r="W139" t="s">
        <v>47</v>
      </c>
      <c r="X139" t="s">
        <v>47</v>
      </c>
      <c r="Y139" t="s">
        <v>47</v>
      </c>
      <c r="Z139">
        <v>1</v>
      </c>
      <c r="AA139">
        <v>9</v>
      </c>
      <c r="AB139" t="s">
        <v>47</v>
      </c>
    </row>
    <row r="140" spans="1:28" x14ac:dyDescent="0.45">
      <c r="A140" t="s">
        <v>181</v>
      </c>
      <c r="B140" t="s">
        <v>15</v>
      </c>
      <c r="C140" t="s">
        <v>3</v>
      </c>
      <c r="E140">
        <v>522</v>
      </c>
      <c r="F140">
        <v>496</v>
      </c>
      <c r="G140">
        <v>1</v>
      </c>
      <c r="H140" t="s">
        <v>47</v>
      </c>
      <c r="I140">
        <v>1</v>
      </c>
      <c r="J140" t="s">
        <v>47</v>
      </c>
      <c r="K140" t="s">
        <v>47</v>
      </c>
      <c r="L140" t="s">
        <v>47</v>
      </c>
      <c r="M140" t="s">
        <v>47</v>
      </c>
      <c r="N140">
        <v>495</v>
      </c>
      <c r="O140">
        <v>340</v>
      </c>
      <c r="P140">
        <v>155</v>
      </c>
      <c r="Q140" t="s">
        <v>47</v>
      </c>
      <c r="R140" t="s">
        <v>47</v>
      </c>
      <c r="S140">
        <v>3</v>
      </c>
      <c r="T140" t="s">
        <v>47</v>
      </c>
      <c r="U140">
        <v>1</v>
      </c>
      <c r="V140">
        <v>1</v>
      </c>
      <c r="W140">
        <v>1</v>
      </c>
      <c r="X140" t="s">
        <v>47</v>
      </c>
      <c r="Y140">
        <v>1</v>
      </c>
      <c r="Z140">
        <v>1</v>
      </c>
      <c r="AA140">
        <v>21</v>
      </c>
      <c r="AB140">
        <v>1</v>
      </c>
    </row>
    <row r="141" spans="1:28" x14ac:dyDescent="0.45">
      <c r="A141" t="s">
        <v>181</v>
      </c>
      <c r="B141" t="s">
        <v>15</v>
      </c>
      <c r="C141" t="s">
        <v>3</v>
      </c>
      <c r="D141" t="s">
        <v>30</v>
      </c>
      <c r="E141">
        <v>486</v>
      </c>
      <c r="F141">
        <v>463</v>
      </c>
      <c r="G141">
        <v>1</v>
      </c>
      <c r="H141" t="s">
        <v>47</v>
      </c>
      <c r="I141">
        <v>1</v>
      </c>
      <c r="J141" t="s">
        <v>47</v>
      </c>
      <c r="K141" t="s">
        <v>47</v>
      </c>
      <c r="L141" t="s">
        <v>47</v>
      </c>
      <c r="M141" t="s">
        <v>47</v>
      </c>
      <c r="N141">
        <v>462</v>
      </c>
      <c r="O141">
        <v>326</v>
      </c>
      <c r="P141">
        <v>136</v>
      </c>
      <c r="Q141" t="s">
        <v>47</v>
      </c>
      <c r="R141" t="s">
        <v>47</v>
      </c>
      <c r="S141">
        <v>3</v>
      </c>
      <c r="T141" t="s">
        <v>47</v>
      </c>
      <c r="U141">
        <v>1</v>
      </c>
      <c r="V141">
        <v>1</v>
      </c>
      <c r="W141">
        <v>1</v>
      </c>
      <c r="X141" t="s">
        <v>47</v>
      </c>
      <c r="Y141">
        <v>1</v>
      </c>
      <c r="Z141">
        <v>1</v>
      </c>
      <c r="AA141">
        <v>18</v>
      </c>
      <c r="AB141">
        <v>1</v>
      </c>
    </row>
    <row r="142" spans="1:28" x14ac:dyDescent="0.45">
      <c r="A142" t="s">
        <v>181</v>
      </c>
      <c r="B142" t="s">
        <v>15</v>
      </c>
      <c r="C142" t="s">
        <v>3</v>
      </c>
      <c r="D142" t="s">
        <v>31</v>
      </c>
      <c r="E142">
        <v>36</v>
      </c>
      <c r="F142">
        <v>33</v>
      </c>
      <c r="G142" t="s">
        <v>47</v>
      </c>
      <c r="H142" t="s">
        <v>47</v>
      </c>
      <c r="I142" t="s">
        <v>47</v>
      </c>
      <c r="J142" t="s">
        <v>47</v>
      </c>
      <c r="K142" t="s">
        <v>47</v>
      </c>
      <c r="L142" t="s">
        <v>47</v>
      </c>
      <c r="M142" t="s">
        <v>47</v>
      </c>
      <c r="N142">
        <v>33</v>
      </c>
      <c r="O142">
        <v>14</v>
      </c>
      <c r="P142">
        <v>19</v>
      </c>
      <c r="Q142" t="s">
        <v>47</v>
      </c>
      <c r="R142" t="s">
        <v>47</v>
      </c>
      <c r="S142" t="s">
        <v>47</v>
      </c>
      <c r="T142" t="s">
        <v>47</v>
      </c>
      <c r="U142" t="s">
        <v>47</v>
      </c>
      <c r="V142" t="s">
        <v>47</v>
      </c>
      <c r="W142" t="s">
        <v>47</v>
      </c>
      <c r="X142" t="s">
        <v>47</v>
      </c>
      <c r="Y142" t="s">
        <v>47</v>
      </c>
      <c r="Z142" t="s">
        <v>47</v>
      </c>
      <c r="AA142">
        <v>3</v>
      </c>
      <c r="AB142" t="s">
        <v>47</v>
      </c>
    </row>
    <row r="143" spans="1:28" x14ac:dyDescent="0.45">
      <c r="A143" t="s">
        <v>181</v>
      </c>
      <c r="B143" t="s">
        <v>16</v>
      </c>
      <c r="C143" t="s">
        <v>3</v>
      </c>
      <c r="E143">
        <v>262</v>
      </c>
      <c r="F143">
        <v>229</v>
      </c>
      <c r="G143">
        <v>1</v>
      </c>
      <c r="H143" t="s">
        <v>47</v>
      </c>
      <c r="I143">
        <v>1</v>
      </c>
      <c r="J143" t="s">
        <v>47</v>
      </c>
      <c r="K143" t="s">
        <v>47</v>
      </c>
      <c r="L143" t="s">
        <v>47</v>
      </c>
      <c r="M143" t="s">
        <v>47</v>
      </c>
      <c r="N143">
        <v>228</v>
      </c>
      <c r="O143">
        <v>133</v>
      </c>
      <c r="P143">
        <v>95</v>
      </c>
      <c r="Q143" t="s">
        <v>47</v>
      </c>
      <c r="R143" t="s">
        <v>47</v>
      </c>
      <c r="S143">
        <v>1</v>
      </c>
      <c r="T143" t="s">
        <v>47</v>
      </c>
      <c r="U143">
        <v>1</v>
      </c>
      <c r="V143" t="s">
        <v>47</v>
      </c>
      <c r="W143" t="s">
        <v>47</v>
      </c>
      <c r="X143" t="s">
        <v>47</v>
      </c>
      <c r="Y143" t="s">
        <v>47</v>
      </c>
      <c r="Z143">
        <v>4</v>
      </c>
      <c r="AA143">
        <v>28</v>
      </c>
      <c r="AB143" t="s">
        <v>47</v>
      </c>
    </row>
    <row r="144" spans="1:28" x14ac:dyDescent="0.45">
      <c r="A144" t="s">
        <v>181</v>
      </c>
      <c r="B144" t="s">
        <v>16</v>
      </c>
      <c r="C144" t="s">
        <v>3</v>
      </c>
      <c r="D144" t="s">
        <v>30</v>
      </c>
      <c r="E144">
        <v>244</v>
      </c>
      <c r="F144">
        <v>212</v>
      </c>
      <c r="G144">
        <v>1</v>
      </c>
      <c r="H144" t="s">
        <v>47</v>
      </c>
      <c r="I144">
        <v>1</v>
      </c>
      <c r="J144" t="s">
        <v>47</v>
      </c>
      <c r="K144" t="s">
        <v>47</v>
      </c>
      <c r="L144" t="s">
        <v>47</v>
      </c>
      <c r="M144" t="s">
        <v>47</v>
      </c>
      <c r="N144">
        <v>211</v>
      </c>
      <c r="O144">
        <v>125</v>
      </c>
      <c r="P144">
        <v>86</v>
      </c>
      <c r="Q144" t="s">
        <v>47</v>
      </c>
      <c r="R144" t="s">
        <v>47</v>
      </c>
      <c r="S144">
        <v>1</v>
      </c>
      <c r="T144" t="s">
        <v>47</v>
      </c>
      <c r="U144">
        <v>1</v>
      </c>
      <c r="V144" t="s">
        <v>47</v>
      </c>
      <c r="W144" t="s">
        <v>47</v>
      </c>
      <c r="X144" t="s">
        <v>47</v>
      </c>
      <c r="Y144" t="s">
        <v>47</v>
      </c>
      <c r="Z144">
        <v>3</v>
      </c>
      <c r="AA144">
        <v>28</v>
      </c>
      <c r="AB144" t="s">
        <v>47</v>
      </c>
    </row>
    <row r="145" spans="1:28" x14ac:dyDescent="0.45">
      <c r="A145" t="s">
        <v>181</v>
      </c>
      <c r="B145" t="s">
        <v>16</v>
      </c>
      <c r="C145" t="s">
        <v>3</v>
      </c>
      <c r="D145" t="s">
        <v>31</v>
      </c>
      <c r="E145">
        <v>18</v>
      </c>
      <c r="F145">
        <v>17</v>
      </c>
      <c r="G145" t="s">
        <v>47</v>
      </c>
      <c r="H145" t="s">
        <v>47</v>
      </c>
      <c r="I145" t="s">
        <v>47</v>
      </c>
      <c r="J145" t="s">
        <v>47</v>
      </c>
      <c r="K145" t="s">
        <v>47</v>
      </c>
      <c r="L145" t="s">
        <v>47</v>
      </c>
      <c r="M145" t="s">
        <v>47</v>
      </c>
      <c r="N145">
        <v>17</v>
      </c>
      <c r="O145">
        <v>8</v>
      </c>
      <c r="P145">
        <v>9</v>
      </c>
      <c r="Q145" t="s">
        <v>47</v>
      </c>
      <c r="R145" t="s">
        <v>47</v>
      </c>
      <c r="S145" t="s">
        <v>47</v>
      </c>
      <c r="T145" t="s">
        <v>47</v>
      </c>
      <c r="U145" t="s">
        <v>47</v>
      </c>
      <c r="V145" t="s">
        <v>47</v>
      </c>
      <c r="W145" t="s">
        <v>47</v>
      </c>
      <c r="X145" t="s">
        <v>47</v>
      </c>
      <c r="Y145" t="s">
        <v>47</v>
      </c>
      <c r="Z145">
        <v>1</v>
      </c>
      <c r="AA145" t="s">
        <v>47</v>
      </c>
      <c r="AB145" t="s">
        <v>47</v>
      </c>
    </row>
    <row r="146" spans="1:28" x14ac:dyDescent="0.45">
      <c r="A146" t="s">
        <v>181</v>
      </c>
      <c r="B146" t="s">
        <v>17</v>
      </c>
      <c r="C146" t="s">
        <v>3</v>
      </c>
      <c r="E146">
        <v>177</v>
      </c>
      <c r="F146">
        <v>145</v>
      </c>
      <c r="G146" t="s">
        <v>47</v>
      </c>
      <c r="H146" t="s">
        <v>47</v>
      </c>
      <c r="I146" t="s">
        <v>47</v>
      </c>
      <c r="J146" t="s">
        <v>47</v>
      </c>
      <c r="K146" t="s">
        <v>47</v>
      </c>
      <c r="L146" t="s">
        <v>47</v>
      </c>
      <c r="M146" t="s">
        <v>47</v>
      </c>
      <c r="N146">
        <v>145</v>
      </c>
      <c r="O146">
        <v>70</v>
      </c>
      <c r="P146">
        <v>75</v>
      </c>
      <c r="Q146" t="s">
        <v>47</v>
      </c>
      <c r="R146" t="s">
        <v>47</v>
      </c>
      <c r="S146" t="s">
        <v>47</v>
      </c>
      <c r="T146" t="s">
        <v>47</v>
      </c>
      <c r="U146" t="s">
        <v>47</v>
      </c>
      <c r="V146" t="s">
        <v>47</v>
      </c>
      <c r="W146" t="s">
        <v>47</v>
      </c>
      <c r="X146" t="s">
        <v>47</v>
      </c>
      <c r="Y146" t="s">
        <v>47</v>
      </c>
      <c r="Z146">
        <v>1</v>
      </c>
      <c r="AA146">
        <v>31</v>
      </c>
      <c r="AB146" t="s">
        <v>47</v>
      </c>
    </row>
    <row r="147" spans="1:28" x14ac:dyDescent="0.45">
      <c r="A147" t="s">
        <v>181</v>
      </c>
      <c r="B147" t="s">
        <v>17</v>
      </c>
      <c r="C147" t="s">
        <v>3</v>
      </c>
      <c r="D147" t="s">
        <v>30</v>
      </c>
      <c r="E147">
        <v>147</v>
      </c>
      <c r="F147">
        <v>123</v>
      </c>
      <c r="G147" t="s">
        <v>47</v>
      </c>
      <c r="H147" t="s">
        <v>47</v>
      </c>
      <c r="I147" t="s">
        <v>47</v>
      </c>
      <c r="J147" t="s">
        <v>47</v>
      </c>
      <c r="K147" t="s">
        <v>47</v>
      </c>
      <c r="L147" t="s">
        <v>47</v>
      </c>
      <c r="M147" t="s">
        <v>47</v>
      </c>
      <c r="N147">
        <v>123</v>
      </c>
      <c r="O147">
        <v>60</v>
      </c>
      <c r="P147">
        <v>63</v>
      </c>
      <c r="Q147" t="s">
        <v>47</v>
      </c>
      <c r="R147" t="s">
        <v>47</v>
      </c>
      <c r="S147" t="s">
        <v>47</v>
      </c>
      <c r="T147" t="s">
        <v>47</v>
      </c>
      <c r="U147" t="s">
        <v>47</v>
      </c>
      <c r="V147" t="s">
        <v>47</v>
      </c>
      <c r="W147" t="s">
        <v>47</v>
      </c>
      <c r="X147" t="s">
        <v>47</v>
      </c>
      <c r="Y147" t="s">
        <v>47</v>
      </c>
      <c r="Z147">
        <v>1</v>
      </c>
      <c r="AA147">
        <v>23</v>
      </c>
      <c r="AB147" t="s">
        <v>47</v>
      </c>
    </row>
    <row r="148" spans="1:28" x14ac:dyDescent="0.45">
      <c r="A148" t="s">
        <v>181</v>
      </c>
      <c r="B148" t="s">
        <v>17</v>
      </c>
      <c r="C148" t="s">
        <v>3</v>
      </c>
      <c r="D148" t="s">
        <v>31</v>
      </c>
      <c r="E148">
        <v>30</v>
      </c>
      <c r="F148">
        <v>22</v>
      </c>
      <c r="G148" t="s">
        <v>47</v>
      </c>
      <c r="H148" t="s">
        <v>47</v>
      </c>
      <c r="I148" t="s">
        <v>47</v>
      </c>
      <c r="J148" t="s">
        <v>47</v>
      </c>
      <c r="K148" t="s">
        <v>47</v>
      </c>
      <c r="L148" t="s">
        <v>47</v>
      </c>
      <c r="M148" t="s">
        <v>47</v>
      </c>
      <c r="N148">
        <v>22</v>
      </c>
      <c r="O148">
        <v>10</v>
      </c>
      <c r="P148">
        <v>12</v>
      </c>
      <c r="Q148" t="s">
        <v>47</v>
      </c>
      <c r="R148" t="s">
        <v>47</v>
      </c>
      <c r="S148" t="s">
        <v>47</v>
      </c>
      <c r="T148" t="s">
        <v>47</v>
      </c>
      <c r="U148" t="s">
        <v>47</v>
      </c>
      <c r="V148" t="s">
        <v>47</v>
      </c>
      <c r="W148" t="s">
        <v>47</v>
      </c>
      <c r="X148" t="s">
        <v>47</v>
      </c>
      <c r="Y148" t="s">
        <v>47</v>
      </c>
      <c r="Z148" t="s">
        <v>47</v>
      </c>
      <c r="AA148">
        <v>8</v>
      </c>
      <c r="AB148" t="s">
        <v>47</v>
      </c>
    </row>
    <row r="149" spans="1:28" x14ac:dyDescent="0.45">
      <c r="A149" t="s">
        <v>181</v>
      </c>
      <c r="B149" t="s">
        <v>18</v>
      </c>
      <c r="C149" t="s">
        <v>3</v>
      </c>
      <c r="E149">
        <v>52.9</v>
      </c>
      <c r="F149">
        <v>52.7</v>
      </c>
      <c r="G149">
        <v>39.299999999999997</v>
      </c>
      <c r="H149">
        <v>54.2</v>
      </c>
      <c r="I149">
        <v>45.3</v>
      </c>
      <c r="J149">
        <v>36.799999999999997</v>
      </c>
      <c r="K149">
        <v>44.7</v>
      </c>
      <c r="L149">
        <v>29.8</v>
      </c>
      <c r="M149">
        <v>31.3</v>
      </c>
      <c r="N149">
        <v>54.5</v>
      </c>
      <c r="O149">
        <v>58.6</v>
      </c>
      <c r="P149">
        <v>47</v>
      </c>
      <c r="Q149">
        <v>57.9</v>
      </c>
      <c r="R149" t="s">
        <v>47</v>
      </c>
      <c r="S149">
        <v>51.4</v>
      </c>
      <c r="T149">
        <v>30.5</v>
      </c>
      <c r="U149">
        <v>51.3</v>
      </c>
      <c r="V149">
        <v>56.7</v>
      </c>
      <c r="W149">
        <v>53.7</v>
      </c>
      <c r="X149">
        <v>51.9</v>
      </c>
      <c r="Y149">
        <v>66.400000000000006</v>
      </c>
      <c r="Z149">
        <v>54.7</v>
      </c>
      <c r="AA149">
        <v>67.099999999999994</v>
      </c>
      <c r="AB149">
        <v>61.9</v>
      </c>
    </row>
    <row r="150" spans="1:28" x14ac:dyDescent="0.45">
      <c r="A150" t="s">
        <v>181</v>
      </c>
      <c r="B150" t="s">
        <v>18</v>
      </c>
      <c r="C150" t="s">
        <v>3</v>
      </c>
      <c r="D150" t="s">
        <v>30</v>
      </c>
      <c r="E150">
        <v>54.7</v>
      </c>
      <c r="F150">
        <v>54.6</v>
      </c>
      <c r="G150">
        <v>41.2</v>
      </c>
      <c r="H150">
        <v>54.9</v>
      </c>
      <c r="I150">
        <v>47.6</v>
      </c>
      <c r="J150">
        <v>38.4</v>
      </c>
      <c r="K150">
        <v>46.1</v>
      </c>
      <c r="L150">
        <v>30.1</v>
      </c>
      <c r="M150">
        <v>31.5</v>
      </c>
      <c r="N150">
        <v>56.1</v>
      </c>
      <c r="O150">
        <v>58.8</v>
      </c>
      <c r="P150">
        <v>47.5</v>
      </c>
      <c r="Q150">
        <v>64.099999999999994</v>
      </c>
      <c r="R150" t="s">
        <v>47</v>
      </c>
      <c r="S150">
        <v>53.1</v>
      </c>
      <c r="T150">
        <v>31.5</v>
      </c>
      <c r="U150">
        <v>52.7</v>
      </c>
      <c r="V150">
        <v>58.3</v>
      </c>
      <c r="W150">
        <v>54.9</v>
      </c>
      <c r="X150">
        <v>52.4</v>
      </c>
      <c r="Y150">
        <v>70.400000000000006</v>
      </c>
      <c r="Z150">
        <v>56.5</v>
      </c>
      <c r="AA150">
        <v>72.599999999999994</v>
      </c>
      <c r="AB150">
        <v>65.5</v>
      </c>
    </row>
    <row r="151" spans="1:28" x14ac:dyDescent="0.45">
      <c r="A151" t="s">
        <v>181</v>
      </c>
      <c r="B151" t="s">
        <v>18</v>
      </c>
      <c r="C151" t="s">
        <v>3</v>
      </c>
      <c r="D151" t="s">
        <v>31</v>
      </c>
      <c r="E151">
        <v>46.8</v>
      </c>
      <c r="F151">
        <v>46.7</v>
      </c>
      <c r="G151">
        <v>35.6</v>
      </c>
      <c r="H151">
        <v>51.6</v>
      </c>
      <c r="I151">
        <v>40.4</v>
      </c>
      <c r="J151">
        <v>33.799999999999997</v>
      </c>
      <c r="K151">
        <v>40.799999999999997</v>
      </c>
      <c r="L151">
        <v>29.5</v>
      </c>
      <c r="M151">
        <v>30.9</v>
      </c>
      <c r="N151">
        <v>49</v>
      </c>
      <c r="O151">
        <v>56.6</v>
      </c>
      <c r="P151">
        <v>46.5</v>
      </c>
      <c r="Q151">
        <v>39.4</v>
      </c>
      <c r="R151" t="s">
        <v>47</v>
      </c>
      <c r="S151">
        <v>45.6</v>
      </c>
      <c r="T151">
        <v>29.4</v>
      </c>
      <c r="U151">
        <v>46.8</v>
      </c>
      <c r="V151">
        <v>50.9</v>
      </c>
      <c r="W151">
        <v>48.3</v>
      </c>
      <c r="X151">
        <v>49.7</v>
      </c>
      <c r="Y151">
        <v>30.3</v>
      </c>
      <c r="Z151">
        <v>52.7</v>
      </c>
      <c r="AA151">
        <v>55.2</v>
      </c>
      <c r="AB151">
        <v>54.7</v>
      </c>
    </row>
    <row r="152" spans="1:28" x14ac:dyDescent="0.45">
      <c r="A152" t="s">
        <v>180</v>
      </c>
      <c r="B152" t="s">
        <v>3</v>
      </c>
      <c r="C152" t="s">
        <v>3</v>
      </c>
      <c r="E152">
        <v>40493</v>
      </c>
      <c r="F152">
        <v>39576</v>
      </c>
      <c r="G152">
        <v>2903</v>
      </c>
      <c r="H152">
        <v>8</v>
      </c>
      <c r="I152">
        <v>1422</v>
      </c>
      <c r="J152">
        <v>1473</v>
      </c>
      <c r="K152">
        <v>635</v>
      </c>
      <c r="L152">
        <v>137</v>
      </c>
      <c r="M152">
        <v>701</v>
      </c>
      <c r="N152">
        <v>36673</v>
      </c>
      <c r="O152">
        <v>24270</v>
      </c>
      <c r="P152">
        <v>12403</v>
      </c>
      <c r="Q152">
        <v>12</v>
      </c>
      <c r="R152">
        <v>3</v>
      </c>
      <c r="S152">
        <v>328</v>
      </c>
      <c r="T152">
        <v>12</v>
      </c>
      <c r="U152">
        <v>145</v>
      </c>
      <c r="V152">
        <v>69</v>
      </c>
      <c r="W152">
        <v>102</v>
      </c>
      <c r="X152">
        <v>88</v>
      </c>
      <c r="Y152">
        <v>14</v>
      </c>
      <c r="Z152">
        <v>120</v>
      </c>
      <c r="AA152">
        <v>444</v>
      </c>
      <c r="AB152">
        <v>10</v>
      </c>
    </row>
    <row r="153" spans="1:28" x14ac:dyDescent="0.45">
      <c r="A153" t="s">
        <v>180</v>
      </c>
      <c r="B153" t="s">
        <v>3</v>
      </c>
      <c r="C153" t="s">
        <v>3</v>
      </c>
      <c r="D153" t="s">
        <v>30</v>
      </c>
      <c r="E153">
        <v>31463</v>
      </c>
      <c r="F153">
        <v>30834</v>
      </c>
      <c r="G153">
        <v>1978</v>
      </c>
      <c r="H153">
        <v>7</v>
      </c>
      <c r="I153">
        <v>1045</v>
      </c>
      <c r="J153">
        <v>926</v>
      </c>
      <c r="K153">
        <v>456</v>
      </c>
      <c r="L153">
        <v>75</v>
      </c>
      <c r="M153">
        <v>395</v>
      </c>
      <c r="N153">
        <v>28856</v>
      </c>
      <c r="O153">
        <v>22193</v>
      </c>
      <c r="P153">
        <v>6663</v>
      </c>
      <c r="Q153">
        <v>6</v>
      </c>
      <c r="R153">
        <v>1</v>
      </c>
      <c r="S153">
        <v>241</v>
      </c>
      <c r="T153">
        <v>9</v>
      </c>
      <c r="U153">
        <v>110</v>
      </c>
      <c r="V153">
        <v>52</v>
      </c>
      <c r="W153">
        <v>70</v>
      </c>
      <c r="X153">
        <v>62</v>
      </c>
      <c r="Y153">
        <v>8</v>
      </c>
      <c r="Z153">
        <v>65</v>
      </c>
      <c r="AA153">
        <v>309</v>
      </c>
      <c r="AB153">
        <v>7</v>
      </c>
    </row>
    <row r="154" spans="1:28" x14ac:dyDescent="0.45">
      <c r="A154" t="s">
        <v>180</v>
      </c>
      <c r="B154" t="s">
        <v>3</v>
      </c>
      <c r="C154" t="s">
        <v>3</v>
      </c>
      <c r="D154" t="s">
        <v>31</v>
      </c>
      <c r="E154">
        <v>9030</v>
      </c>
      <c r="F154">
        <v>8742</v>
      </c>
      <c r="G154">
        <v>925</v>
      </c>
      <c r="H154">
        <v>1</v>
      </c>
      <c r="I154">
        <v>377</v>
      </c>
      <c r="J154">
        <v>547</v>
      </c>
      <c r="K154">
        <v>179</v>
      </c>
      <c r="L154">
        <v>62</v>
      </c>
      <c r="M154">
        <v>306</v>
      </c>
      <c r="N154">
        <v>7817</v>
      </c>
      <c r="O154">
        <v>2077</v>
      </c>
      <c r="P154">
        <v>5740</v>
      </c>
      <c r="Q154">
        <v>6</v>
      </c>
      <c r="R154">
        <v>2</v>
      </c>
      <c r="S154">
        <v>87</v>
      </c>
      <c r="T154">
        <v>3</v>
      </c>
      <c r="U154">
        <v>35</v>
      </c>
      <c r="V154">
        <v>17</v>
      </c>
      <c r="W154">
        <v>32</v>
      </c>
      <c r="X154">
        <v>26</v>
      </c>
      <c r="Y154">
        <v>6</v>
      </c>
      <c r="Z154">
        <v>55</v>
      </c>
      <c r="AA154">
        <v>135</v>
      </c>
      <c r="AB154">
        <v>3</v>
      </c>
    </row>
    <row r="155" spans="1:28" x14ac:dyDescent="0.45">
      <c r="A155" t="s">
        <v>180</v>
      </c>
      <c r="B155" t="s">
        <v>4</v>
      </c>
      <c r="C155" t="s">
        <v>3</v>
      </c>
      <c r="E155">
        <v>36</v>
      </c>
      <c r="F155">
        <v>36</v>
      </c>
      <c r="G155">
        <v>27</v>
      </c>
      <c r="H155" t="s">
        <v>47</v>
      </c>
      <c r="I155">
        <v>8</v>
      </c>
      <c r="J155">
        <v>19</v>
      </c>
      <c r="K155" t="s">
        <v>47</v>
      </c>
      <c r="L155" t="s">
        <v>47</v>
      </c>
      <c r="M155">
        <v>19</v>
      </c>
      <c r="N155">
        <v>9</v>
      </c>
      <c r="O155" t="s">
        <v>47</v>
      </c>
      <c r="P155">
        <v>9</v>
      </c>
      <c r="Q155" t="s">
        <v>47</v>
      </c>
      <c r="R155" t="s">
        <v>47</v>
      </c>
      <c r="S155" t="s">
        <v>47</v>
      </c>
      <c r="T155" t="s">
        <v>47</v>
      </c>
      <c r="U155" t="s">
        <v>47</v>
      </c>
      <c r="V155" t="s">
        <v>47</v>
      </c>
      <c r="W155" t="s">
        <v>47</v>
      </c>
      <c r="X155" t="s">
        <v>47</v>
      </c>
      <c r="Y155" t="s">
        <v>47</v>
      </c>
      <c r="Z155" t="s">
        <v>47</v>
      </c>
      <c r="AA155" t="s">
        <v>47</v>
      </c>
      <c r="AB155" t="s">
        <v>47</v>
      </c>
    </row>
    <row r="156" spans="1:28" x14ac:dyDescent="0.45">
      <c r="A156" t="s">
        <v>180</v>
      </c>
      <c r="B156" t="s">
        <v>4</v>
      </c>
      <c r="C156" t="s">
        <v>3</v>
      </c>
      <c r="D156" t="s">
        <v>30</v>
      </c>
      <c r="E156">
        <v>24</v>
      </c>
      <c r="F156">
        <v>24</v>
      </c>
      <c r="G156">
        <v>18</v>
      </c>
      <c r="H156" t="s">
        <v>47</v>
      </c>
      <c r="I156">
        <v>4</v>
      </c>
      <c r="J156">
        <v>14</v>
      </c>
      <c r="K156" t="s">
        <v>47</v>
      </c>
      <c r="L156" t="s">
        <v>47</v>
      </c>
      <c r="M156">
        <v>14</v>
      </c>
      <c r="N156">
        <v>6</v>
      </c>
      <c r="O156" t="s">
        <v>47</v>
      </c>
      <c r="P156">
        <v>6</v>
      </c>
      <c r="Q156" t="s">
        <v>47</v>
      </c>
      <c r="R156" t="s">
        <v>47</v>
      </c>
      <c r="S156" t="s">
        <v>47</v>
      </c>
      <c r="T156" t="s">
        <v>47</v>
      </c>
      <c r="U156" t="s">
        <v>47</v>
      </c>
      <c r="V156" t="s">
        <v>47</v>
      </c>
      <c r="W156" t="s">
        <v>47</v>
      </c>
      <c r="X156" t="s">
        <v>47</v>
      </c>
      <c r="Y156" t="s">
        <v>47</v>
      </c>
      <c r="Z156" t="s">
        <v>47</v>
      </c>
      <c r="AA156" t="s">
        <v>47</v>
      </c>
      <c r="AB156" t="s">
        <v>47</v>
      </c>
    </row>
    <row r="157" spans="1:28" x14ac:dyDescent="0.45">
      <c r="A157" t="s">
        <v>180</v>
      </c>
      <c r="B157" t="s">
        <v>4</v>
      </c>
      <c r="C157" t="s">
        <v>3</v>
      </c>
      <c r="D157" t="s">
        <v>31</v>
      </c>
      <c r="E157">
        <v>12</v>
      </c>
      <c r="F157">
        <v>12</v>
      </c>
      <c r="G157">
        <v>9</v>
      </c>
      <c r="H157" t="s">
        <v>47</v>
      </c>
      <c r="I157">
        <v>4</v>
      </c>
      <c r="J157">
        <v>5</v>
      </c>
      <c r="K157" t="s">
        <v>47</v>
      </c>
      <c r="L157" t="s">
        <v>47</v>
      </c>
      <c r="M157">
        <v>5</v>
      </c>
      <c r="N157">
        <v>3</v>
      </c>
      <c r="O157" t="s">
        <v>47</v>
      </c>
      <c r="P157">
        <v>3</v>
      </c>
      <c r="Q157" t="s">
        <v>47</v>
      </c>
      <c r="R157" t="s">
        <v>47</v>
      </c>
      <c r="S157" t="s">
        <v>47</v>
      </c>
      <c r="T157" t="s">
        <v>47</v>
      </c>
      <c r="U157" t="s">
        <v>47</v>
      </c>
      <c r="V157" t="s">
        <v>47</v>
      </c>
      <c r="W157" t="s">
        <v>47</v>
      </c>
      <c r="X157" t="s">
        <v>47</v>
      </c>
      <c r="Y157" t="s">
        <v>47</v>
      </c>
      <c r="Z157" t="s">
        <v>47</v>
      </c>
      <c r="AA157" t="s">
        <v>47</v>
      </c>
      <c r="AB157" t="s">
        <v>47</v>
      </c>
    </row>
    <row r="158" spans="1:28" x14ac:dyDescent="0.45">
      <c r="A158" t="s">
        <v>180</v>
      </c>
      <c r="B158" t="s">
        <v>5</v>
      </c>
      <c r="C158" t="s">
        <v>3</v>
      </c>
      <c r="E158">
        <v>1467</v>
      </c>
      <c r="F158">
        <v>1451</v>
      </c>
      <c r="G158">
        <v>648</v>
      </c>
      <c r="H158" t="s">
        <v>47</v>
      </c>
      <c r="I158">
        <v>167</v>
      </c>
      <c r="J158">
        <v>481</v>
      </c>
      <c r="K158">
        <v>30</v>
      </c>
      <c r="L158">
        <v>79</v>
      </c>
      <c r="M158">
        <v>372</v>
      </c>
      <c r="N158">
        <v>803</v>
      </c>
      <c r="O158">
        <v>14</v>
      </c>
      <c r="P158">
        <v>789</v>
      </c>
      <c r="Q158" t="s">
        <v>47</v>
      </c>
      <c r="R158" t="s">
        <v>47</v>
      </c>
      <c r="S158">
        <v>11</v>
      </c>
      <c r="T158">
        <v>10</v>
      </c>
      <c r="U158" t="s">
        <v>47</v>
      </c>
      <c r="V158" t="s">
        <v>47</v>
      </c>
      <c r="W158">
        <v>1</v>
      </c>
      <c r="X158">
        <v>1</v>
      </c>
      <c r="Y158" t="s">
        <v>47</v>
      </c>
      <c r="Z158" t="s">
        <v>47</v>
      </c>
      <c r="AA158">
        <v>5</v>
      </c>
      <c r="AB158" t="s">
        <v>47</v>
      </c>
    </row>
    <row r="159" spans="1:28" x14ac:dyDescent="0.45">
      <c r="A159" t="s">
        <v>180</v>
      </c>
      <c r="B159" t="s">
        <v>5</v>
      </c>
      <c r="C159" t="s">
        <v>3</v>
      </c>
      <c r="D159" t="s">
        <v>30</v>
      </c>
      <c r="E159">
        <v>843</v>
      </c>
      <c r="F159">
        <v>832</v>
      </c>
      <c r="G159">
        <v>360</v>
      </c>
      <c r="H159" t="s">
        <v>47</v>
      </c>
      <c r="I159">
        <v>101</v>
      </c>
      <c r="J159">
        <v>259</v>
      </c>
      <c r="K159">
        <v>15</v>
      </c>
      <c r="L159">
        <v>40</v>
      </c>
      <c r="M159">
        <v>204</v>
      </c>
      <c r="N159">
        <v>472</v>
      </c>
      <c r="O159">
        <v>12</v>
      </c>
      <c r="P159">
        <v>460</v>
      </c>
      <c r="Q159" t="s">
        <v>47</v>
      </c>
      <c r="R159" t="s">
        <v>47</v>
      </c>
      <c r="S159">
        <v>9</v>
      </c>
      <c r="T159">
        <v>8</v>
      </c>
      <c r="U159" t="s">
        <v>47</v>
      </c>
      <c r="V159" t="s">
        <v>47</v>
      </c>
      <c r="W159">
        <v>1</v>
      </c>
      <c r="X159">
        <v>1</v>
      </c>
      <c r="Y159" t="s">
        <v>47</v>
      </c>
      <c r="Z159" t="s">
        <v>47</v>
      </c>
      <c r="AA159">
        <v>2</v>
      </c>
      <c r="AB159" t="s">
        <v>47</v>
      </c>
    </row>
    <row r="160" spans="1:28" x14ac:dyDescent="0.45">
      <c r="A160" t="s">
        <v>180</v>
      </c>
      <c r="B160" t="s">
        <v>5</v>
      </c>
      <c r="C160" t="s">
        <v>3</v>
      </c>
      <c r="D160" t="s">
        <v>31</v>
      </c>
      <c r="E160">
        <v>624</v>
      </c>
      <c r="F160">
        <v>619</v>
      </c>
      <c r="G160">
        <v>288</v>
      </c>
      <c r="H160" t="s">
        <v>47</v>
      </c>
      <c r="I160">
        <v>66</v>
      </c>
      <c r="J160">
        <v>222</v>
      </c>
      <c r="K160">
        <v>15</v>
      </c>
      <c r="L160">
        <v>39</v>
      </c>
      <c r="M160">
        <v>168</v>
      </c>
      <c r="N160">
        <v>331</v>
      </c>
      <c r="O160">
        <v>2</v>
      </c>
      <c r="P160">
        <v>329</v>
      </c>
      <c r="Q160" t="s">
        <v>47</v>
      </c>
      <c r="R160" t="s">
        <v>47</v>
      </c>
      <c r="S160">
        <v>2</v>
      </c>
      <c r="T160">
        <v>2</v>
      </c>
      <c r="U160" t="s">
        <v>47</v>
      </c>
      <c r="V160" t="s">
        <v>47</v>
      </c>
      <c r="W160" t="s">
        <v>47</v>
      </c>
      <c r="X160" t="s">
        <v>47</v>
      </c>
      <c r="Y160" t="s">
        <v>47</v>
      </c>
      <c r="Z160" t="s">
        <v>47</v>
      </c>
      <c r="AA160">
        <v>3</v>
      </c>
      <c r="AB160" t="s">
        <v>47</v>
      </c>
    </row>
    <row r="161" spans="1:28" x14ac:dyDescent="0.45">
      <c r="A161" t="s">
        <v>180</v>
      </c>
      <c r="B161" t="s">
        <v>6</v>
      </c>
      <c r="C161" t="s">
        <v>3</v>
      </c>
      <c r="E161">
        <v>2597</v>
      </c>
      <c r="F161">
        <v>2561</v>
      </c>
      <c r="G161">
        <v>540</v>
      </c>
      <c r="H161" t="s">
        <v>47</v>
      </c>
      <c r="I161">
        <v>198</v>
      </c>
      <c r="J161">
        <v>342</v>
      </c>
      <c r="K161">
        <v>105</v>
      </c>
      <c r="L161">
        <v>43</v>
      </c>
      <c r="M161">
        <v>194</v>
      </c>
      <c r="N161">
        <v>2021</v>
      </c>
      <c r="O161">
        <v>204</v>
      </c>
      <c r="P161">
        <v>1817</v>
      </c>
      <c r="Q161" t="s">
        <v>47</v>
      </c>
      <c r="R161" t="s">
        <v>47</v>
      </c>
      <c r="S161">
        <v>19</v>
      </c>
      <c r="T161" t="s">
        <v>47</v>
      </c>
      <c r="U161">
        <v>9</v>
      </c>
      <c r="V161">
        <v>2</v>
      </c>
      <c r="W161">
        <v>8</v>
      </c>
      <c r="X161">
        <v>8</v>
      </c>
      <c r="Y161" t="s">
        <v>47</v>
      </c>
      <c r="Z161">
        <v>4</v>
      </c>
      <c r="AA161">
        <v>13</v>
      </c>
      <c r="AB161" t="s">
        <v>47</v>
      </c>
    </row>
    <row r="162" spans="1:28" x14ac:dyDescent="0.45">
      <c r="A162" t="s">
        <v>180</v>
      </c>
      <c r="B162" t="s">
        <v>6</v>
      </c>
      <c r="C162" t="s">
        <v>3</v>
      </c>
      <c r="D162" t="s">
        <v>30</v>
      </c>
      <c r="E162">
        <v>1651</v>
      </c>
      <c r="F162">
        <v>1632</v>
      </c>
      <c r="G162">
        <v>330</v>
      </c>
      <c r="H162" t="s">
        <v>47</v>
      </c>
      <c r="I162">
        <v>132</v>
      </c>
      <c r="J162">
        <v>198</v>
      </c>
      <c r="K162">
        <v>55</v>
      </c>
      <c r="L162">
        <v>29</v>
      </c>
      <c r="M162">
        <v>114</v>
      </c>
      <c r="N162">
        <v>1302</v>
      </c>
      <c r="O162">
        <v>171</v>
      </c>
      <c r="P162">
        <v>1131</v>
      </c>
      <c r="Q162" t="s">
        <v>47</v>
      </c>
      <c r="R162" t="s">
        <v>47</v>
      </c>
      <c r="S162">
        <v>13</v>
      </c>
      <c r="T162" t="s">
        <v>47</v>
      </c>
      <c r="U162">
        <v>5</v>
      </c>
      <c r="V162">
        <v>1</v>
      </c>
      <c r="W162">
        <v>7</v>
      </c>
      <c r="X162">
        <v>7</v>
      </c>
      <c r="Y162" t="s">
        <v>47</v>
      </c>
      <c r="Z162">
        <v>2</v>
      </c>
      <c r="AA162">
        <v>4</v>
      </c>
      <c r="AB162" t="s">
        <v>47</v>
      </c>
    </row>
    <row r="163" spans="1:28" x14ac:dyDescent="0.45">
      <c r="A163" t="s">
        <v>180</v>
      </c>
      <c r="B163" t="s">
        <v>6</v>
      </c>
      <c r="C163" t="s">
        <v>3</v>
      </c>
      <c r="D163" t="s">
        <v>31</v>
      </c>
      <c r="E163">
        <v>946</v>
      </c>
      <c r="F163">
        <v>929</v>
      </c>
      <c r="G163">
        <v>210</v>
      </c>
      <c r="H163" t="s">
        <v>47</v>
      </c>
      <c r="I163">
        <v>66</v>
      </c>
      <c r="J163">
        <v>144</v>
      </c>
      <c r="K163">
        <v>50</v>
      </c>
      <c r="L163">
        <v>14</v>
      </c>
      <c r="M163">
        <v>80</v>
      </c>
      <c r="N163">
        <v>719</v>
      </c>
      <c r="O163">
        <v>33</v>
      </c>
      <c r="P163">
        <v>686</v>
      </c>
      <c r="Q163" t="s">
        <v>47</v>
      </c>
      <c r="R163" t="s">
        <v>47</v>
      </c>
      <c r="S163">
        <v>6</v>
      </c>
      <c r="T163" t="s">
        <v>47</v>
      </c>
      <c r="U163">
        <v>4</v>
      </c>
      <c r="V163">
        <v>1</v>
      </c>
      <c r="W163">
        <v>1</v>
      </c>
      <c r="X163">
        <v>1</v>
      </c>
      <c r="Y163" t="s">
        <v>47</v>
      </c>
      <c r="Z163">
        <v>2</v>
      </c>
      <c r="AA163">
        <v>9</v>
      </c>
      <c r="AB163" t="s">
        <v>47</v>
      </c>
    </row>
    <row r="164" spans="1:28" x14ac:dyDescent="0.45">
      <c r="A164" t="s">
        <v>180</v>
      </c>
      <c r="B164" t="s">
        <v>7</v>
      </c>
      <c r="C164" t="s">
        <v>3</v>
      </c>
      <c r="E164">
        <v>3659</v>
      </c>
      <c r="F164">
        <v>3578</v>
      </c>
      <c r="G164">
        <v>400</v>
      </c>
      <c r="H164" t="s">
        <v>47</v>
      </c>
      <c r="I164">
        <v>205</v>
      </c>
      <c r="J164">
        <v>195</v>
      </c>
      <c r="K164">
        <v>118</v>
      </c>
      <c r="L164">
        <v>11</v>
      </c>
      <c r="M164">
        <v>66</v>
      </c>
      <c r="N164">
        <v>3178</v>
      </c>
      <c r="O164">
        <v>1010</v>
      </c>
      <c r="P164">
        <v>2168</v>
      </c>
      <c r="Q164">
        <v>1</v>
      </c>
      <c r="R164" t="s">
        <v>47</v>
      </c>
      <c r="S164">
        <v>32</v>
      </c>
      <c r="T164">
        <v>1</v>
      </c>
      <c r="U164">
        <v>20</v>
      </c>
      <c r="V164" t="s">
        <v>47</v>
      </c>
      <c r="W164">
        <v>11</v>
      </c>
      <c r="X164">
        <v>11</v>
      </c>
      <c r="Y164" t="s">
        <v>47</v>
      </c>
      <c r="Z164">
        <v>23</v>
      </c>
      <c r="AA164">
        <v>25</v>
      </c>
      <c r="AB164" t="s">
        <v>47</v>
      </c>
    </row>
    <row r="165" spans="1:28" x14ac:dyDescent="0.45">
      <c r="A165" t="s">
        <v>180</v>
      </c>
      <c r="B165" t="s">
        <v>7</v>
      </c>
      <c r="C165" t="s">
        <v>3</v>
      </c>
      <c r="D165" t="s">
        <v>30</v>
      </c>
      <c r="E165">
        <v>2473</v>
      </c>
      <c r="F165">
        <v>2436</v>
      </c>
      <c r="G165">
        <v>268</v>
      </c>
      <c r="H165" t="s">
        <v>47</v>
      </c>
      <c r="I165">
        <v>146</v>
      </c>
      <c r="J165">
        <v>122</v>
      </c>
      <c r="K165">
        <v>79</v>
      </c>
      <c r="L165">
        <v>6</v>
      </c>
      <c r="M165">
        <v>37</v>
      </c>
      <c r="N165">
        <v>2168</v>
      </c>
      <c r="O165">
        <v>917</v>
      </c>
      <c r="P165">
        <v>1251</v>
      </c>
      <c r="Q165">
        <v>1</v>
      </c>
      <c r="R165" t="s">
        <v>47</v>
      </c>
      <c r="S165">
        <v>19</v>
      </c>
      <c r="T165" t="s">
        <v>47</v>
      </c>
      <c r="U165">
        <v>12</v>
      </c>
      <c r="V165" t="s">
        <v>47</v>
      </c>
      <c r="W165">
        <v>7</v>
      </c>
      <c r="X165">
        <v>7</v>
      </c>
      <c r="Y165" t="s">
        <v>47</v>
      </c>
      <c r="Z165">
        <v>11</v>
      </c>
      <c r="AA165">
        <v>6</v>
      </c>
      <c r="AB165" t="s">
        <v>47</v>
      </c>
    </row>
    <row r="166" spans="1:28" x14ac:dyDescent="0.45">
      <c r="A166" t="s">
        <v>180</v>
      </c>
      <c r="B166" t="s">
        <v>7</v>
      </c>
      <c r="C166" t="s">
        <v>3</v>
      </c>
      <c r="D166" t="s">
        <v>31</v>
      </c>
      <c r="E166">
        <v>1186</v>
      </c>
      <c r="F166">
        <v>1142</v>
      </c>
      <c r="G166">
        <v>132</v>
      </c>
      <c r="H166" t="s">
        <v>47</v>
      </c>
      <c r="I166">
        <v>59</v>
      </c>
      <c r="J166">
        <v>73</v>
      </c>
      <c r="K166">
        <v>39</v>
      </c>
      <c r="L166">
        <v>5</v>
      </c>
      <c r="M166">
        <v>29</v>
      </c>
      <c r="N166">
        <v>1010</v>
      </c>
      <c r="O166">
        <v>93</v>
      </c>
      <c r="P166">
        <v>917</v>
      </c>
      <c r="Q166" t="s">
        <v>47</v>
      </c>
      <c r="R166" t="s">
        <v>47</v>
      </c>
      <c r="S166">
        <v>13</v>
      </c>
      <c r="T166">
        <v>1</v>
      </c>
      <c r="U166">
        <v>8</v>
      </c>
      <c r="V166" t="s">
        <v>47</v>
      </c>
      <c r="W166">
        <v>4</v>
      </c>
      <c r="X166">
        <v>4</v>
      </c>
      <c r="Y166" t="s">
        <v>47</v>
      </c>
      <c r="Z166">
        <v>12</v>
      </c>
      <c r="AA166">
        <v>19</v>
      </c>
      <c r="AB166" t="s">
        <v>47</v>
      </c>
    </row>
    <row r="167" spans="1:28" x14ac:dyDescent="0.45">
      <c r="A167" t="s">
        <v>180</v>
      </c>
      <c r="B167" t="s">
        <v>8</v>
      </c>
      <c r="C167" t="s">
        <v>3</v>
      </c>
      <c r="E167">
        <v>3882</v>
      </c>
      <c r="F167">
        <v>3813</v>
      </c>
      <c r="G167">
        <v>300</v>
      </c>
      <c r="H167">
        <v>1</v>
      </c>
      <c r="I167">
        <v>185</v>
      </c>
      <c r="J167">
        <v>114</v>
      </c>
      <c r="K167">
        <v>86</v>
      </c>
      <c r="L167">
        <v>4</v>
      </c>
      <c r="M167">
        <v>24</v>
      </c>
      <c r="N167">
        <v>3513</v>
      </c>
      <c r="O167">
        <v>1731</v>
      </c>
      <c r="P167">
        <v>1782</v>
      </c>
      <c r="Q167">
        <v>3</v>
      </c>
      <c r="R167">
        <v>1</v>
      </c>
      <c r="S167">
        <v>36</v>
      </c>
      <c r="T167">
        <v>1</v>
      </c>
      <c r="U167">
        <v>19</v>
      </c>
      <c r="V167">
        <v>7</v>
      </c>
      <c r="W167">
        <v>9</v>
      </c>
      <c r="X167">
        <v>6</v>
      </c>
      <c r="Y167">
        <v>3</v>
      </c>
      <c r="Z167">
        <v>13</v>
      </c>
      <c r="AA167">
        <v>16</v>
      </c>
      <c r="AB167" t="s">
        <v>47</v>
      </c>
    </row>
    <row r="168" spans="1:28" x14ac:dyDescent="0.45">
      <c r="A168" t="s">
        <v>180</v>
      </c>
      <c r="B168" t="s">
        <v>8</v>
      </c>
      <c r="C168" t="s">
        <v>3</v>
      </c>
      <c r="D168" t="s">
        <v>30</v>
      </c>
      <c r="E168">
        <v>2615</v>
      </c>
      <c r="F168">
        <v>2583</v>
      </c>
      <c r="G168">
        <v>198</v>
      </c>
      <c r="H168">
        <v>1</v>
      </c>
      <c r="I168">
        <v>127</v>
      </c>
      <c r="J168">
        <v>70</v>
      </c>
      <c r="K168">
        <v>57</v>
      </c>
      <c r="L168" t="s">
        <v>47</v>
      </c>
      <c r="M168">
        <v>13</v>
      </c>
      <c r="N168">
        <v>2385</v>
      </c>
      <c r="O168">
        <v>1535</v>
      </c>
      <c r="P168">
        <v>850</v>
      </c>
      <c r="Q168" t="s">
        <v>47</v>
      </c>
      <c r="R168">
        <v>1</v>
      </c>
      <c r="S168">
        <v>20</v>
      </c>
      <c r="T168">
        <v>1</v>
      </c>
      <c r="U168">
        <v>10</v>
      </c>
      <c r="V168">
        <v>4</v>
      </c>
      <c r="W168">
        <v>5</v>
      </c>
      <c r="X168">
        <v>4</v>
      </c>
      <c r="Y168">
        <v>1</v>
      </c>
      <c r="Z168">
        <v>8</v>
      </c>
      <c r="AA168">
        <v>3</v>
      </c>
      <c r="AB168" t="s">
        <v>47</v>
      </c>
    </row>
    <row r="169" spans="1:28" x14ac:dyDescent="0.45">
      <c r="A169" t="s">
        <v>180</v>
      </c>
      <c r="B169" t="s">
        <v>8</v>
      </c>
      <c r="C169" t="s">
        <v>3</v>
      </c>
      <c r="D169" t="s">
        <v>31</v>
      </c>
      <c r="E169">
        <v>1267</v>
      </c>
      <c r="F169">
        <v>1230</v>
      </c>
      <c r="G169">
        <v>102</v>
      </c>
      <c r="H169" t="s">
        <v>47</v>
      </c>
      <c r="I169">
        <v>58</v>
      </c>
      <c r="J169">
        <v>44</v>
      </c>
      <c r="K169">
        <v>29</v>
      </c>
      <c r="L169">
        <v>4</v>
      </c>
      <c r="M169">
        <v>11</v>
      </c>
      <c r="N169">
        <v>1128</v>
      </c>
      <c r="O169">
        <v>196</v>
      </c>
      <c r="P169">
        <v>932</v>
      </c>
      <c r="Q169">
        <v>3</v>
      </c>
      <c r="R169" t="s">
        <v>47</v>
      </c>
      <c r="S169">
        <v>16</v>
      </c>
      <c r="T169" t="s">
        <v>47</v>
      </c>
      <c r="U169">
        <v>9</v>
      </c>
      <c r="V169">
        <v>3</v>
      </c>
      <c r="W169">
        <v>4</v>
      </c>
      <c r="X169">
        <v>2</v>
      </c>
      <c r="Y169">
        <v>2</v>
      </c>
      <c r="Z169">
        <v>5</v>
      </c>
      <c r="AA169">
        <v>13</v>
      </c>
      <c r="AB169" t="s">
        <v>47</v>
      </c>
    </row>
    <row r="170" spans="1:28" x14ac:dyDescent="0.45">
      <c r="A170" t="s">
        <v>180</v>
      </c>
      <c r="B170" t="s">
        <v>9</v>
      </c>
      <c r="C170" t="s">
        <v>3</v>
      </c>
      <c r="E170">
        <v>4332</v>
      </c>
      <c r="F170">
        <v>4264</v>
      </c>
      <c r="G170">
        <v>263</v>
      </c>
      <c r="H170" t="s">
        <v>47</v>
      </c>
      <c r="I170">
        <v>177</v>
      </c>
      <c r="J170">
        <v>86</v>
      </c>
      <c r="K170">
        <v>75</v>
      </c>
      <c r="L170" t="s">
        <v>47</v>
      </c>
      <c r="M170">
        <v>11</v>
      </c>
      <c r="N170">
        <v>4001</v>
      </c>
      <c r="O170">
        <v>2621</v>
      </c>
      <c r="P170">
        <v>1380</v>
      </c>
      <c r="Q170">
        <v>1</v>
      </c>
      <c r="R170">
        <v>1</v>
      </c>
      <c r="S170">
        <v>39</v>
      </c>
      <c r="T170" t="s">
        <v>47</v>
      </c>
      <c r="U170">
        <v>21</v>
      </c>
      <c r="V170">
        <v>8</v>
      </c>
      <c r="W170">
        <v>10</v>
      </c>
      <c r="X170">
        <v>8</v>
      </c>
      <c r="Y170">
        <v>2</v>
      </c>
      <c r="Z170">
        <v>13</v>
      </c>
      <c r="AA170">
        <v>13</v>
      </c>
      <c r="AB170">
        <v>1</v>
      </c>
    </row>
    <row r="171" spans="1:28" x14ac:dyDescent="0.45">
      <c r="A171" t="s">
        <v>180</v>
      </c>
      <c r="B171" t="s">
        <v>9</v>
      </c>
      <c r="C171" t="s">
        <v>3</v>
      </c>
      <c r="D171" t="s">
        <v>30</v>
      </c>
      <c r="E171">
        <v>3084</v>
      </c>
      <c r="F171">
        <v>3050</v>
      </c>
      <c r="G171">
        <v>184</v>
      </c>
      <c r="H171" t="s">
        <v>47</v>
      </c>
      <c r="I171">
        <v>129</v>
      </c>
      <c r="J171">
        <v>55</v>
      </c>
      <c r="K171">
        <v>50</v>
      </c>
      <c r="L171" t="s">
        <v>47</v>
      </c>
      <c r="M171">
        <v>5</v>
      </c>
      <c r="N171">
        <v>2866</v>
      </c>
      <c r="O171">
        <v>2279</v>
      </c>
      <c r="P171">
        <v>587</v>
      </c>
      <c r="Q171" t="s">
        <v>47</v>
      </c>
      <c r="R171" t="s">
        <v>47</v>
      </c>
      <c r="S171">
        <v>26</v>
      </c>
      <c r="T171" t="s">
        <v>47</v>
      </c>
      <c r="U171">
        <v>18</v>
      </c>
      <c r="V171">
        <v>4</v>
      </c>
      <c r="W171">
        <v>4</v>
      </c>
      <c r="X171">
        <v>3</v>
      </c>
      <c r="Y171">
        <v>1</v>
      </c>
      <c r="Z171">
        <v>5</v>
      </c>
      <c r="AA171">
        <v>2</v>
      </c>
      <c r="AB171">
        <v>1</v>
      </c>
    </row>
    <row r="172" spans="1:28" x14ac:dyDescent="0.45">
      <c r="A172" t="s">
        <v>180</v>
      </c>
      <c r="B172" t="s">
        <v>9</v>
      </c>
      <c r="C172" t="s">
        <v>3</v>
      </c>
      <c r="D172" t="s">
        <v>31</v>
      </c>
      <c r="E172">
        <v>1248</v>
      </c>
      <c r="F172">
        <v>1214</v>
      </c>
      <c r="G172">
        <v>79</v>
      </c>
      <c r="H172" t="s">
        <v>47</v>
      </c>
      <c r="I172">
        <v>48</v>
      </c>
      <c r="J172">
        <v>31</v>
      </c>
      <c r="K172">
        <v>25</v>
      </c>
      <c r="L172" t="s">
        <v>47</v>
      </c>
      <c r="M172">
        <v>6</v>
      </c>
      <c r="N172">
        <v>1135</v>
      </c>
      <c r="O172">
        <v>342</v>
      </c>
      <c r="P172">
        <v>793</v>
      </c>
      <c r="Q172">
        <v>1</v>
      </c>
      <c r="R172">
        <v>1</v>
      </c>
      <c r="S172">
        <v>13</v>
      </c>
      <c r="T172" t="s">
        <v>47</v>
      </c>
      <c r="U172">
        <v>3</v>
      </c>
      <c r="V172">
        <v>4</v>
      </c>
      <c r="W172">
        <v>6</v>
      </c>
      <c r="X172">
        <v>5</v>
      </c>
      <c r="Y172">
        <v>1</v>
      </c>
      <c r="Z172">
        <v>8</v>
      </c>
      <c r="AA172">
        <v>11</v>
      </c>
      <c r="AB172" t="s">
        <v>47</v>
      </c>
    </row>
    <row r="173" spans="1:28" x14ac:dyDescent="0.45">
      <c r="A173" t="s">
        <v>180</v>
      </c>
      <c r="B173" t="s">
        <v>10</v>
      </c>
      <c r="C173" t="s">
        <v>3</v>
      </c>
      <c r="E173">
        <v>4387</v>
      </c>
      <c r="F173">
        <v>4319</v>
      </c>
      <c r="G173">
        <v>218</v>
      </c>
      <c r="H173">
        <v>2</v>
      </c>
      <c r="I173">
        <v>152</v>
      </c>
      <c r="J173">
        <v>64</v>
      </c>
      <c r="K173">
        <v>58</v>
      </c>
      <c r="L173" t="s">
        <v>47</v>
      </c>
      <c r="M173">
        <v>6</v>
      </c>
      <c r="N173">
        <v>4101</v>
      </c>
      <c r="O173">
        <v>3102</v>
      </c>
      <c r="P173">
        <v>999</v>
      </c>
      <c r="Q173">
        <v>2</v>
      </c>
      <c r="R173" t="s">
        <v>47</v>
      </c>
      <c r="S173">
        <v>39</v>
      </c>
      <c r="T173" t="s">
        <v>47</v>
      </c>
      <c r="U173">
        <v>24</v>
      </c>
      <c r="V173">
        <v>4</v>
      </c>
      <c r="W173">
        <v>11</v>
      </c>
      <c r="X173">
        <v>8</v>
      </c>
      <c r="Y173">
        <v>3</v>
      </c>
      <c r="Z173">
        <v>15</v>
      </c>
      <c r="AA173">
        <v>11</v>
      </c>
      <c r="AB173">
        <v>1</v>
      </c>
    </row>
    <row r="174" spans="1:28" x14ac:dyDescent="0.45">
      <c r="A174" t="s">
        <v>180</v>
      </c>
      <c r="B174" t="s">
        <v>10</v>
      </c>
      <c r="C174" t="s">
        <v>3</v>
      </c>
      <c r="D174" t="s">
        <v>30</v>
      </c>
      <c r="E174">
        <v>3440</v>
      </c>
      <c r="F174">
        <v>3400</v>
      </c>
      <c r="G174">
        <v>172</v>
      </c>
      <c r="H174">
        <v>2</v>
      </c>
      <c r="I174">
        <v>120</v>
      </c>
      <c r="J174">
        <v>50</v>
      </c>
      <c r="K174">
        <v>48</v>
      </c>
      <c r="L174" t="s">
        <v>47</v>
      </c>
      <c r="M174">
        <v>2</v>
      </c>
      <c r="N174">
        <v>3228</v>
      </c>
      <c r="O174">
        <v>2816</v>
      </c>
      <c r="P174">
        <v>412</v>
      </c>
      <c r="Q174">
        <v>1</v>
      </c>
      <c r="R174" t="s">
        <v>47</v>
      </c>
      <c r="S174">
        <v>28</v>
      </c>
      <c r="T174" t="s">
        <v>47</v>
      </c>
      <c r="U174">
        <v>18</v>
      </c>
      <c r="V174">
        <v>2</v>
      </c>
      <c r="W174">
        <v>8</v>
      </c>
      <c r="X174">
        <v>7</v>
      </c>
      <c r="Y174">
        <v>1</v>
      </c>
      <c r="Z174">
        <v>8</v>
      </c>
      <c r="AA174">
        <v>3</v>
      </c>
      <c r="AB174" t="s">
        <v>47</v>
      </c>
    </row>
    <row r="175" spans="1:28" x14ac:dyDescent="0.45">
      <c r="A175" t="s">
        <v>180</v>
      </c>
      <c r="B175" t="s">
        <v>10</v>
      </c>
      <c r="C175" t="s">
        <v>3</v>
      </c>
      <c r="D175" t="s">
        <v>31</v>
      </c>
      <c r="E175">
        <v>947</v>
      </c>
      <c r="F175">
        <v>919</v>
      </c>
      <c r="G175">
        <v>46</v>
      </c>
      <c r="H175" t="s">
        <v>47</v>
      </c>
      <c r="I175">
        <v>32</v>
      </c>
      <c r="J175">
        <v>14</v>
      </c>
      <c r="K175">
        <v>10</v>
      </c>
      <c r="L175" t="s">
        <v>47</v>
      </c>
      <c r="M175">
        <v>4</v>
      </c>
      <c r="N175">
        <v>873</v>
      </c>
      <c r="O175">
        <v>286</v>
      </c>
      <c r="P175">
        <v>587</v>
      </c>
      <c r="Q175">
        <v>1</v>
      </c>
      <c r="R175" t="s">
        <v>47</v>
      </c>
      <c r="S175">
        <v>11</v>
      </c>
      <c r="T175" t="s">
        <v>47</v>
      </c>
      <c r="U175">
        <v>6</v>
      </c>
      <c r="V175">
        <v>2</v>
      </c>
      <c r="W175">
        <v>3</v>
      </c>
      <c r="X175">
        <v>1</v>
      </c>
      <c r="Y175">
        <v>2</v>
      </c>
      <c r="Z175">
        <v>7</v>
      </c>
      <c r="AA175">
        <v>8</v>
      </c>
      <c r="AB175">
        <v>1</v>
      </c>
    </row>
    <row r="176" spans="1:28" x14ac:dyDescent="0.45">
      <c r="A176" t="s">
        <v>180</v>
      </c>
      <c r="B176" t="s">
        <v>11</v>
      </c>
      <c r="C176" t="s">
        <v>3</v>
      </c>
      <c r="E176">
        <v>5138</v>
      </c>
      <c r="F176">
        <v>5043</v>
      </c>
      <c r="G176">
        <v>202</v>
      </c>
      <c r="H176">
        <v>1</v>
      </c>
      <c r="I176">
        <v>127</v>
      </c>
      <c r="J176">
        <v>74</v>
      </c>
      <c r="K176">
        <v>70</v>
      </c>
      <c r="L176" t="s">
        <v>47</v>
      </c>
      <c r="M176">
        <v>4</v>
      </c>
      <c r="N176">
        <v>4841</v>
      </c>
      <c r="O176">
        <v>3958</v>
      </c>
      <c r="P176">
        <v>883</v>
      </c>
      <c r="Q176" t="s">
        <v>47</v>
      </c>
      <c r="R176" t="s">
        <v>47</v>
      </c>
      <c r="S176">
        <v>67</v>
      </c>
      <c r="T176" t="s">
        <v>47</v>
      </c>
      <c r="U176">
        <v>28</v>
      </c>
      <c r="V176">
        <v>19</v>
      </c>
      <c r="W176">
        <v>20</v>
      </c>
      <c r="X176">
        <v>16</v>
      </c>
      <c r="Y176">
        <v>4</v>
      </c>
      <c r="Z176">
        <v>14</v>
      </c>
      <c r="AA176">
        <v>14</v>
      </c>
      <c r="AB176" t="s">
        <v>47</v>
      </c>
    </row>
    <row r="177" spans="1:28" x14ac:dyDescent="0.45">
      <c r="A177" t="s">
        <v>180</v>
      </c>
      <c r="B177" t="s">
        <v>11</v>
      </c>
      <c r="C177" t="s">
        <v>3</v>
      </c>
      <c r="D177" t="s">
        <v>30</v>
      </c>
      <c r="E177">
        <v>4228</v>
      </c>
      <c r="F177">
        <v>4165</v>
      </c>
      <c r="G177">
        <v>170</v>
      </c>
      <c r="H177">
        <v>1</v>
      </c>
      <c r="I177">
        <v>106</v>
      </c>
      <c r="J177">
        <v>63</v>
      </c>
      <c r="K177">
        <v>61</v>
      </c>
      <c r="L177" t="s">
        <v>47</v>
      </c>
      <c r="M177">
        <v>2</v>
      </c>
      <c r="N177">
        <v>3995</v>
      </c>
      <c r="O177">
        <v>3641</v>
      </c>
      <c r="P177">
        <v>354</v>
      </c>
      <c r="Q177" t="s">
        <v>47</v>
      </c>
      <c r="R177" t="s">
        <v>47</v>
      </c>
      <c r="S177">
        <v>53</v>
      </c>
      <c r="T177" t="s">
        <v>47</v>
      </c>
      <c r="U177">
        <v>24</v>
      </c>
      <c r="V177">
        <v>14</v>
      </c>
      <c r="W177">
        <v>15</v>
      </c>
      <c r="X177">
        <v>12</v>
      </c>
      <c r="Y177">
        <v>3</v>
      </c>
      <c r="Z177">
        <v>6</v>
      </c>
      <c r="AA177">
        <v>4</v>
      </c>
      <c r="AB177" t="s">
        <v>47</v>
      </c>
    </row>
    <row r="178" spans="1:28" x14ac:dyDescent="0.45">
      <c r="A178" t="s">
        <v>180</v>
      </c>
      <c r="B178" t="s">
        <v>11</v>
      </c>
      <c r="C178" t="s">
        <v>3</v>
      </c>
      <c r="D178" t="s">
        <v>31</v>
      </c>
      <c r="E178">
        <v>910</v>
      </c>
      <c r="F178">
        <v>878</v>
      </c>
      <c r="G178">
        <v>32</v>
      </c>
      <c r="H178" t="s">
        <v>47</v>
      </c>
      <c r="I178">
        <v>21</v>
      </c>
      <c r="J178">
        <v>11</v>
      </c>
      <c r="K178">
        <v>9</v>
      </c>
      <c r="L178" t="s">
        <v>47</v>
      </c>
      <c r="M178">
        <v>2</v>
      </c>
      <c r="N178">
        <v>846</v>
      </c>
      <c r="O178">
        <v>317</v>
      </c>
      <c r="P178">
        <v>529</v>
      </c>
      <c r="Q178" t="s">
        <v>47</v>
      </c>
      <c r="R178" t="s">
        <v>47</v>
      </c>
      <c r="S178">
        <v>14</v>
      </c>
      <c r="T178" t="s">
        <v>47</v>
      </c>
      <c r="U178">
        <v>4</v>
      </c>
      <c r="V178">
        <v>5</v>
      </c>
      <c r="W178">
        <v>5</v>
      </c>
      <c r="X178">
        <v>4</v>
      </c>
      <c r="Y178">
        <v>1</v>
      </c>
      <c r="Z178">
        <v>8</v>
      </c>
      <c r="AA178">
        <v>10</v>
      </c>
      <c r="AB178" t="s">
        <v>47</v>
      </c>
    </row>
    <row r="179" spans="1:28" x14ac:dyDescent="0.45">
      <c r="A179" t="s">
        <v>180</v>
      </c>
      <c r="B179" t="s">
        <v>12</v>
      </c>
      <c r="C179" t="s">
        <v>3</v>
      </c>
      <c r="E179">
        <v>5564</v>
      </c>
      <c r="F179">
        <v>5486</v>
      </c>
      <c r="G179">
        <v>208</v>
      </c>
      <c r="H179">
        <v>4</v>
      </c>
      <c r="I179">
        <v>137</v>
      </c>
      <c r="J179">
        <v>67</v>
      </c>
      <c r="K179">
        <v>64</v>
      </c>
      <c r="L179" t="s">
        <v>47</v>
      </c>
      <c r="M179">
        <v>3</v>
      </c>
      <c r="N179">
        <v>5278</v>
      </c>
      <c r="O179">
        <v>4529</v>
      </c>
      <c r="P179">
        <v>749</v>
      </c>
      <c r="Q179">
        <v>2</v>
      </c>
      <c r="R179" t="s">
        <v>47</v>
      </c>
      <c r="S179">
        <v>36</v>
      </c>
      <c r="T179" t="s">
        <v>47</v>
      </c>
      <c r="U179">
        <v>12</v>
      </c>
      <c r="V179">
        <v>8</v>
      </c>
      <c r="W179">
        <v>16</v>
      </c>
      <c r="X179">
        <v>15</v>
      </c>
      <c r="Y179">
        <v>1</v>
      </c>
      <c r="Z179">
        <v>11</v>
      </c>
      <c r="AA179">
        <v>28</v>
      </c>
      <c r="AB179">
        <v>1</v>
      </c>
    </row>
    <row r="180" spans="1:28" x14ac:dyDescent="0.45">
      <c r="A180" t="s">
        <v>180</v>
      </c>
      <c r="B180" t="s">
        <v>12</v>
      </c>
      <c r="C180" t="s">
        <v>3</v>
      </c>
      <c r="D180" t="s">
        <v>30</v>
      </c>
      <c r="E180">
        <v>4777</v>
      </c>
      <c r="F180">
        <v>4724</v>
      </c>
      <c r="G180">
        <v>187</v>
      </c>
      <c r="H180">
        <v>3</v>
      </c>
      <c r="I180">
        <v>120</v>
      </c>
      <c r="J180">
        <v>64</v>
      </c>
      <c r="K180">
        <v>62</v>
      </c>
      <c r="L180" t="s">
        <v>47</v>
      </c>
      <c r="M180">
        <v>2</v>
      </c>
      <c r="N180">
        <v>4537</v>
      </c>
      <c r="O180">
        <v>4221</v>
      </c>
      <c r="P180">
        <v>316</v>
      </c>
      <c r="Q180">
        <v>2</v>
      </c>
      <c r="R180" t="s">
        <v>47</v>
      </c>
      <c r="S180">
        <v>30</v>
      </c>
      <c r="T180" t="s">
        <v>47</v>
      </c>
      <c r="U180">
        <v>12</v>
      </c>
      <c r="V180">
        <v>7</v>
      </c>
      <c r="W180">
        <v>11</v>
      </c>
      <c r="X180">
        <v>10</v>
      </c>
      <c r="Y180">
        <v>1</v>
      </c>
      <c r="Z180">
        <v>4</v>
      </c>
      <c r="AA180">
        <v>16</v>
      </c>
      <c r="AB180">
        <v>1</v>
      </c>
    </row>
    <row r="181" spans="1:28" x14ac:dyDescent="0.45">
      <c r="A181" t="s">
        <v>180</v>
      </c>
      <c r="B181" t="s">
        <v>12</v>
      </c>
      <c r="C181" t="s">
        <v>3</v>
      </c>
      <c r="D181" t="s">
        <v>31</v>
      </c>
      <c r="E181">
        <v>787</v>
      </c>
      <c r="F181">
        <v>762</v>
      </c>
      <c r="G181">
        <v>21</v>
      </c>
      <c r="H181">
        <v>1</v>
      </c>
      <c r="I181">
        <v>17</v>
      </c>
      <c r="J181">
        <v>3</v>
      </c>
      <c r="K181">
        <v>2</v>
      </c>
      <c r="L181" t="s">
        <v>47</v>
      </c>
      <c r="M181">
        <v>1</v>
      </c>
      <c r="N181">
        <v>741</v>
      </c>
      <c r="O181">
        <v>308</v>
      </c>
      <c r="P181">
        <v>433</v>
      </c>
      <c r="Q181" t="s">
        <v>47</v>
      </c>
      <c r="R181" t="s">
        <v>47</v>
      </c>
      <c r="S181">
        <v>6</v>
      </c>
      <c r="T181" t="s">
        <v>47</v>
      </c>
      <c r="U181" t="s">
        <v>47</v>
      </c>
      <c r="V181">
        <v>1</v>
      </c>
      <c r="W181">
        <v>5</v>
      </c>
      <c r="X181">
        <v>5</v>
      </c>
      <c r="Y181" t="s">
        <v>47</v>
      </c>
      <c r="Z181">
        <v>7</v>
      </c>
      <c r="AA181">
        <v>12</v>
      </c>
      <c r="AB181" t="s">
        <v>47</v>
      </c>
    </row>
    <row r="182" spans="1:28" x14ac:dyDescent="0.45">
      <c r="A182" t="s">
        <v>180</v>
      </c>
      <c r="B182" t="s">
        <v>13</v>
      </c>
      <c r="C182" t="s">
        <v>3</v>
      </c>
      <c r="E182">
        <v>4367</v>
      </c>
      <c r="F182">
        <v>4263</v>
      </c>
      <c r="G182">
        <v>67</v>
      </c>
      <c r="H182" t="s">
        <v>47</v>
      </c>
      <c r="I182">
        <v>43</v>
      </c>
      <c r="J182">
        <v>24</v>
      </c>
      <c r="K182">
        <v>23</v>
      </c>
      <c r="L182" t="s">
        <v>47</v>
      </c>
      <c r="M182">
        <v>1</v>
      </c>
      <c r="N182">
        <v>4196</v>
      </c>
      <c r="O182">
        <v>3609</v>
      </c>
      <c r="P182">
        <v>587</v>
      </c>
      <c r="Q182">
        <v>2</v>
      </c>
      <c r="R182" t="s">
        <v>47</v>
      </c>
      <c r="S182">
        <v>26</v>
      </c>
      <c r="T182" t="s">
        <v>47</v>
      </c>
      <c r="U182">
        <v>8</v>
      </c>
      <c r="V182">
        <v>9</v>
      </c>
      <c r="W182">
        <v>9</v>
      </c>
      <c r="X182">
        <v>9</v>
      </c>
      <c r="Y182" t="s">
        <v>47</v>
      </c>
      <c r="Z182">
        <v>13</v>
      </c>
      <c r="AA182">
        <v>61</v>
      </c>
      <c r="AB182">
        <v>2</v>
      </c>
    </row>
    <row r="183" spans="1:28" x14ac:dyDescent="0.45">
      <c r="A183" t="s">
        <v>180</v>
      </c>
      <c r="B183" t="s">
        <v>13</v>
      </c>
      <c r="C183" t="s">
        <v>3</v>
      </c>
      <c r="D183" t="s">
        <v>30</v>
      </c>
      <c r="E183">
        <v>3763</v>
      </c>
      <c r="F183">
        <v>3686</v>
      </c>
      <c r="G183">
        <v>63</v>
      </c>
      <c r="H183" t="s">
        <v>47</v>
      </c>
      <c r="I183">
        <v>39</v>
      </c>
      <c r="J183">
        <v>24</v>
      </c>
      <c r="K183">
        <v>23</v>
      </c>
      <c r="L183" t="s">
        <v>47</v>
      </c>
      <c r="M183">
        <v>1</v>
      </c>
      <c r="N183">
        <v>3623</v>
      </c>
      <c r="O183">
        <v>3342</v>
      </c>
      <c r="P183">
        <v>281</v>
      </c>
      <c r="Q183">
        <v>1</v>
      </c>
      <c r="R183" t="s">
        <v>47</v>
      </c>
      <c r="S183">
        <v>22</v>
      </c>
      <c r="T183" t="s">
        <v>47</v>
      </c>
      <c r="U183">
        <v>7</v>
      </c>
      <c r="V183">
        <v>9</v>
      </c>
      <c r="W183">
        <v>6</v>
      </c>
      <c r="X183">
        <v>6</v>
      </c>
      <c r="Y183" t="s">
        <v>47</v>
      </c>
      <c r="Z183">
        <v>10</v>
      </c>
      <c r="AA183">
        <v>42</v>
      </c>
      <c r="AB183">
        <v>2</v>
      </c>
    </row>
    <row r="184" spans="1:28" x14ac:dyDescent="0.45">
      <c r="A184" t="s">
        <v>180</v>
      </c>
      <c r="B184" t="s">
        <v>13</v>
      </c>
      <c r="C184" t="s">
        <v>3</v>
      </c>
      <c r="D184" t="s">
        <v>31</v>
      </c>
      <c r="E184">
        <v>604</v>
      </c>
      <c r="F184">
        <v>577</v>
      </c>
      <c r="G184">
        <v>4</v>
      </c>
      <c r="H184" t="s">
        <v>47</v>
      </c>
      <c r="I184">
        <v>4</v>
      </c>
      <c r="J184" t="s">
        <v>47</v>
      </c>
      <c r="K184" t="s">
        <v>47</v>
      </c>
      <c r="L184" t="s">
        <v>47</v>
      </c>
      <c r="M184" t="s">
        <v>47</v>
      </c>
      <c r="N184">
        <v>573</v>
      </c>
      <c r="O184">
        <v>267</v>
      </c>
      <c r="P184">
        <v>306</v>
      </c>
      <c r="Q184">
        <v>1</v>
      </c>
      <c r="R184" t="s">
        <v>47</v>
      </c>
      <c r="S184">
        <v>4</v>
      </c>
      <c r="T184" t="s">
        <v>47</v>
      </c>
      <c r="U184">
        <v>1</v>
      </c>
      <c r="V184" t="s">
        <v>47</v>
      </c>
      <c r="W184">
        <v>3</v>
      </c>
      <c r="X184">
        <v>3</v>
      </c>
      <c r="Y184" t="s">
        <v>47</v>
      </c>
      <c r="Z184">
        <v>3</v>
      </c>
      <c r="AA184">
        <v>19</v>
      </c>
      <c r="AB184" t="s">
        <v>47</v>
      </c>
    </row>
    <row r="185" spans="1:28" x14ac:dyDescent="0.45">
      <c r="A185" t="s">
        <v>180</v>
      </c>
      <c r="B185" t="s">
        <v>14</v>
      </c>
      <c r="C185" t="s">
        <v>3</v>
      </c>
      <c r="E185">
        <v>3044</v>
      </c>
      <c r="F185">
        <v>2935</v>
      </c>
      <c r="G185">
        <v>22</v>
      </c>
      <c r="H185" t="s">
        <v>47</v>
      </c>
      <c r="I185">
        <v>17</v>
      </c>
      <c r="J185">
        <v>5</v>
      </c>
      <c r="K185">
        <v>5</v>
      </c>
      <c r="L185" t="s">
        <v>47</v>
      </c>
      <c r="M185" t="s">
        <v>47</v>
      </c>
      <c r="N185">
        <v>2913</v>
      </c>
      <c r="O185">
        <v>2371</v>
      </c>
      <c r="P185">
        <v>542</v>
      </c>
      <c r="Q185">
        <v>1</v>
      </c>
      <c r="R185" t="s">
        <v>47</v>
      </c>
      <c r="S185">
        <v>19</v>
      </c>
      <c r="T185" t="s">
        <v>47</v>
      </c>
      <c r="U185">
        <v>4</v>
      </c>
      <c r="V185">
        <v>9</v>
      </c>
      <c r="W185">
        <v>6</v>
      </c>
      <c r="X185">
        <v>5</v>
      </c>
      <c r="Y185">
        <v>1</v>
      </c>
      <c r="Z185">
        <v>6</v>
      </c>
      <c r="AA185">
        <v>83</v>
      </c>
      <c r="AB185" t="s">
        <v>47</v>
      </c>
    </row>
    <row r="186" spans="1:28" x14ac:dyDescent="0.45">
      <c r="A186" t="s">
        <v>180</v>
      </c>
      <c r="B186" t="s">
        <v>14</v>
      </c>
      <c r="C186" t="s">
        <v>3</v>
      </c>
      <c r="D186" t="s">
        <v>30</v>
      </c>
      <c r="E186">
        <v>2748</v>
      </c>
      <c r="F186">
        <v>2651</v>
      </c>
      <c r="G186">
        <v>20</v>
      </c>
      <c r="H186" t="s">
        <v>47</v>
      </c>
      <c r="I186">
        <v>15</v>
      </c>
      <c r="J186">
        <v>5</v>
      </c>
      <c r="K186">
        <v>5</v>
      </c>
      <c r="L186" t="s">
        <v>47</v>
      </c>
      <c r="M186" t="s">
        <v>47</v>
      </c>
      <c r="N186">
        <v>2631</v>
      </c>
      <c r="O186">
        <v>2227</v>
      </c>
      <c r="P186">
        <v>404</v>
      </c>
      <c r="Q186">
        <v>1</v>
      </c>
      <c r="R186" t="s">
        <v>47</v>
      </c>
      <c r="S186">
        <v>17</v>
      </c>
      <c r="T186" t="s">
        <v>47</v>
      </c>
      <c r="U186">
        <v>4</v>
      </c>
      <c r="V186">
        <v>8</v>
      </c>
      <c r="W186">
        <v>5</v>
      </c>
      <c r="X186">
        <v>4</v>
      </c>
      <c r="Y186">
        <v>1</v>
      </c>
      <c r="Z186">
        <v>6</v>
      </c>
      <c r="AA186">
        <v>73</v>
      </c>
      <c r="AB186" t="s">
        <v>47</v>
      </c>
    </row>
    <row r="187" spans="1:28" x14ac:dyDescent="0.45">
      <c r="A187" t="s">
        <v>180</v>
      </c>
      <c r="B187" t="s">
        <v>14</v>
      </c>
      <c r="C187" t="s">
        <v>3</v>
      </c>
      <c r="D187" t="s">
        <v>31</v>
      </c>
      <c r="E187">
        <v>296</v>
      </c>
      <c r="F187">
        <v>284</v>
      </c>
      <c r="G187">
        <v>2</v>
      </c>
      <c r="H187" t="s">
        <v>47</v>
      </c>
      <c r="I187">
        <v>2</v>
      </c>
      <c r="J187" t="s">
        <v>47</v>
      </c>
      <c r="K187" t="s">
        <v>47</v>
      </c>
      <c r="L187" t="s">
        <v>47</v>
      </c>
      <c r="M187" t="s">
        <v>47</v>
      </c>
      <c r="N187">
        <v>282</v>
      </c>
      <c r="O187">
        <v>144</v>
      </c>
      <c r="P187">
        <v>138</v>
      </c>
      <c r="Q187" t="s">
        <v>47</v>
      </c>
      <c r="R187" t="s">
        <v>47</v>
      </c>
      <c r="S187">
        <v>2</v>
      </c>
      <c r="T187" t="s">
        <v>47</v>
      </c>
      <c r="U187" t="s">
        <v>47</v>
      </c>
      <c r="V187">
        <v>1</v>
      </c>
      <c r="W187">
        <v>1</v>
      </c>
      <c r="X187">
        <v>1</v>
      </c>
      <c r="Y187" t="s">
        <v>47</v>
      </c>
      <c r="Z187" t="s">
        <v>47</v>
      </c>
      <c r="AA187">
        <v>10</v>
      </c>
      <c r="AB187" t="s">
        <v>47</v>
      </c>
    </row>
    <row r="188" spans="1:28" x14ac:dyDescent="0.45">
      <c r="A188" t="s">
        <v>180</v>
      </c>
      <c r="B188" t="s">
        <v>15</v>
      </c>
      <c r="C188" t="s">
        <v>3</v>
      </c>
      <c r="E188">
        <v>1023</v>
      </c>
      <c r="F188">
        <v>950</v>
      </c>
      <c r="G188">
        <v>5</v>
      </c>
      <c r="H188" t="s">
        <v>47</v>
      </c>
      <c r="I188">
        <v>4</v>
      </c>
      <c r="J188">
        <v>1</v>
      </c>
      <c r="K188" t="s">
        <v>47</v>
      </c>
      <c r="L188" t="s">
        <v>47</v>
      </c>
      <c r="M188">
        <v>1</v>
      </c>
      <c r="N188">
        <v>945</v>
      </c>
      <c r="O188">
        <v>636</v>
      </c>
      <c r="P188">
        <v>309</v>
      </c>
      <c r="Q188" t="s">
        <v>47</v>
      </c>
      <c r="R188">
        <v>1</v>
      </c>
      <c r="S188">
        <v>3</v>
      </c>
      <c r="T188" t="s">
        <v>47</v>
      </c>
      <c r="U188" t="s">
        <v>47</v>
      </c>
      <c r="V188">
        <v>2</v>
      </c>
      <c r="W188">
        <v>1</v>
      </c>
      <c r="X188">
        <v>1</v>
      </c>
      <c r="Y188" t="s">
        <v>47</v>
      </c>
      <c r="Z188">
        <v>1</v>
      </c>
      <c r="AA188">
        <v>66</v>
      </c>
      <c r="AB188">
        <v>2</v>
      </c>
    </row>
    <row r="189" spans="1:28" x14ac:dyDescent="0.45">
      <c r="A189" t="s">
        <v>180</v>
      </c>
      <c r="B189" t="s">
        <v>15</v>
      </c>
      <c r="C189" t="s">
        <v>3</v>
      </c>
      <c r="D189" t="s">
        <v>30</v>
      </c>
      <c r="E189">
        <v>917</v>
      </c>
      <c r="F189">
        <v>855</v>
      </c>
      <c r="G189">
        <v>5</v>
      </c>
      <c r="H189" t="s">
        <v>47</v>
      </c>
      <c r="I189">
        <v>4</v>
      </c>
      <c r="J189">
        <v>1</v>
      </c>
      <c r="K189" t="s">
        <v>47</v>
      </c>
      <c r="L189" t="s">
        <v>47</v>
      </c>
      <c r="M189">
        <v>1</v>
      </c>
      <c r="N189">
        <v>850</v>
      </c>
      <c r="O189">
        <v>589</v>
      </c>
      <c r="P189">
        <v>261</v>
      </c>
      <c r="Q189" t="s">
        <v>47</v>
      </c>
      <c r="R189" t="s">
        <v>47</v>
      </c>
      <c r="S189">
        <v>3</v>
      </c>
      <c r="T189" t="s">
        <v>47</v>
      </c>
      <c r="U189" t="s">
        <v>47</v>
      </c>
      <c r="V189">
        <v>2</v>
      </c>
      <c r="W189">
        <v>1</v>
      </c>
      <c r="X189">
        <v>1</v>
      </c>
      <c r="Y189" t="s">
        <v>47</v>
      </c>
      <c r="Z189" t="s">
        <v>47</v>
      </c>
      <c r="AA189">
        <v>58</v>
      </c>
      <c r="AB189">
        <v>1</v>
      </c>
    </row>
    <row r="190" spans="1:28" x14ac:dyDescent="0.45">
      <c r="A190" t="s">
        <v>180</v>
      </c>
      <c r="B190" t="s">
        <v>15</v>
      </c>
      <c r="C190" t="s">
        <v>3</v>
      </c>
      <c r="D190" t="s">
        <v>31</v>
      </c>
      <c r="E190">
        <v>106</v>
      </c>
      <c r="F190">
        <v>95</v>
      </c>
      <c r="G190" t="s">
        <v>47</v>
      </c>
      <c r="H190" t="s">
        <v>47</v>
      </c>
      <c r="I190" t="s">
        <v>47</v>
      </c>
      <c r="J190" t="s">
        <v>47</v>
      </c>
      <c r="K190" t="s">
        <v>47</v>
      </c>
      <c r="L190" t="s">
        <v>47</v>
      </c>
      <c r="M190" t="s">
        <v>47</v>
      </c>
      <c r="N190">
        <v>95</v>
      </c>
      <c r="O190">
        <v>47</v>
      </c>
      <c r="P190">
        <v>48</v>
      </c>
      <c r="Q190" t="s">
        <v>47</v>
      </c>
      <c r="R190">
        <v>1</v>
      </c>
      <c r="S190" t="s">
        <v>47</v>
      </c>
      <c r="T190" t="s">
        <v>47</v>
      </c>
      <c r="U190" t="s">
        <v>47</v>
      </c>
      <c r="V190" t="s">
        <v>47</v>
      </c>
      <c r="W190" t="s">
        <v>47</v>
      </c>
      <c r="X190" t="s">
        <v>47</v>
      </c>
      <c r="Y190" t="s">
        <v>47</v>
      </c>
      <c r="Z190">
        <v>1</v>
      </c>
      <c r="AA190">
        <v>8</v>
      </c>
      <c r="AB190">
        <v>1</v>
      </c>
    </row>
    <row r="191" spans="1:28" x14ac:dyDescent="0.45">
      <c r="A191" t="s">
        <v>180</v>
      </c>
      <c r="B191" t="s">
        <v>16</v>
      </c>
      <c r="C191" t="s">
        <v>3</v>
      </c>
      <c r="E191">
        <v>567</v>
      </c>
      <c r="F191">
        <v>516</v>
      </c>
      <c r="G191">
        <v>2</v>
      </c>
      <c r="H191" t="s">
        <v>47</v>
      </c>
      <c r="I191">
        <v>1</v>
      </c>
      <c r="J191">
        <v>1</v>
      </c>
      <c r="K191">
        <v>1</v>
      </c>
      <c r="L191" t="s">
        <v>47</v>
      </c>
      <c r="M191" t="s">
        <v>47</v>
      </c>
      <c r="N191">
        <v>514</v>
      </c>
      <c r="O191">
        <v>294</v>
      </c>
      <c r="P191">
        <v>220</v>
      </c>
      <c r="Q191" t="s">
        <v>47</v>
      </c>
      <c r="R191" t="s">
        <v>47</v>
      </c>
      <c r="S191">
        <v>1</v>
      </c>
      <c r="T191" t="s">
        <v>47</v>
      </c>
      <c r="U191" t="s">
        <v>47</v>
      </c>
      <c r="V191">
        <v>1</v>
      </c>
      <c r="W191" t="s">
        <v>47</v>
      </c>
      <c r="X191" t="s">
        <v>47</v>
      </c>
      <c r="Y191" t="s">
        <v>47</v>
      </c>
      <c r="Z191">
        <v>4</v>
      </c>
      <c r="AA191">
        <v>45</v>
      </c>
      <c r="AB191">
        <v>1</v>
      </c>
    </row>
    <row r="192" spans="1:28" x14ac:dyDescent="0.45">
      <c r="A192" t="s">
        <v>180</v>
      </c>
      <c r="B192" t="s">
        <v>16</v>
      </c>
      <c r="C192" t="s">
        <v>3</v>
      </c>
      <c r="D192" t="s">
        <v>30</v>
      </c>
      <c r="E192">
        <v>523</v>
      </c>
      <c r="F192">
        <v>478</v>
      </c>
      <c r="G192">
        <v>2</v>
      </c>
      <c r="H192" t="s">
        <v>47</v>
      </c>
      <c r="I192">
        <v>1</v>
      </c>
      <c r="J192">
        <v>1</v>
      </c>
      <c r="K192">
        <v>1</v>
      </c>
      <c r="L192" t="s">
        <v>47</v>
      </c>
      <c r="M192" t="s">
        <v>47</v>
      </c>
      <c r="N192">
        <v>476</v>
      </c>
      <c r="O192">
        <v>276</v>
      </c>
      <c r="P192">
        <v>200</v>
      </c>
      <c r="Q192" t="s">
        <v>47</v>
      </c>
      <c r="R192" t="s">
        <v>47</v>
      </c>
      <c r="S192">
        <v>1</v>
      </c>
      <c r="T192" t="s">
        <v>47</v>
      </c>
      <c r="U192" t="s">
        <v>47</v>
      </c>
      <c r="V192">
        <v>1</v>
      </c>
      <c r="W192" t="s">
        <v>47</v>
      </c>
      <c r="X192" t="s">
        <v>47</v>
      </c>
      <c r="Y192" t="s">
        <v>47</v>
      </c>
      <c r="Z192">
        <v>2</v>
      </c>
      <c r="AA192">
        <v>42</v>
      </c>
      <c r="AB192" t="s">
        <v>47</v>
      </c>
    </row>
    <row r="193" spans="1:28" x14ac:dyDescent="0.45">
      <c r="A193" t="s">
        <v>180</v>
      </c>
      <c r="B193" t="s">
        <v>16</v>
      </c>
      <c r="C193" t="s">
        <v>3</v>
      </c>
      <c r="D193" t="s">
        <v>31</v>
      </c>
      <c r="E193">
        <v>44</v>
      </c>
      <c r="F193">
        <v>38</v>
      </c>
      <c r="G193" t="s">
        <v>47</v>
      </c>
      <c r="H193" t="s">
        <v>47</v>
      </c>
      <c r="I193" t="s">
        <v>47</v>
      </c>
      <c r="J193" t="s">
        <v>47</v>
      </c>
      <c r="K193" t="s">
        <v>47</v>
      </c>
      <c r="L193" t="s">
        <v>47</v>
      </c>
      <c r="M193" t="s">
        <v>47</v>
      </c>
      <c r="N193">
        <v>38</v>
      </c>
      <c r="O193">
        <v>18</v>
      </c>
      <c r="P193">
        <v>20</v>
      </c>
      <c r="Q193" t="s">
        <v>47</v>
      </c>
      <c r="R193" t="s">
        <v>47</v>
      </c>
      <c r="S193" t="s">
        <v>47</v>
      </c>
      <c r="T193" t="s">
        <v>47</v>
      </c>
      <c r="U193" t="s">
        <v>47</v>
      </c>
      <c r="V193" t="s">
        <v>47</v>
      </c>
      <c r="W193" t="s">
        <v>47</v>
      </c>
      <c r="X193" t="s">
        <v>47</v>
      </c>
      <c r="Y193" t="s">
        <v>47</v>
      </c>
      <c r="Z193">
        <v>2</v>
      </c>
      <c r="AA193">
        <v>3</v>
      </c>
      <c r="AB193">
        <v>1</v>
      </c>
    </row>
    <row r="194" spans="1:28" x14ac:dyDescent="0.45">
      <c r="A194" t="s">
        <v>180</v>
      </c>
      <c r="B194" t="s">
        <v>17</v>
      </c>
      <c r="C194" t="s">
        <v>3</v>
      </c>
      <c r="E194">
        <v>430</v>
      </c>
      <c r="F194">
        <v>361</v>
      </c>
      <c r="G194">
        <v>1</v>
      </c>
      <c r="H194" t="s">
        <v>47</v>
      </c>
      <c r="I194">
        <v>1</v>
      </c>
      <c r="J194" t="s">
        <v>47</v>
      </c>
      <c r="K194" t="s">
        <v>47</v>
      </c>
      <c r="L194" t="s">
        <v>47</v>
      </c>
      <c r="M194" t="s">
        <v>47</v>
      </c>
      <c r="N194">
        <v>360</v>
      </c>
      <c r="O194">
        <v>191</v>
      </c>
      <c r="P194">
        <v>169</v>
      </c>
      <c r="Q194" t="s">
        <v>47</v>
      </c>
      <c r="R194" t="s">
        <v>47</v>
      </c>
      <c r="S194" t="s">
        <v>47</v>
      </c>
      <c r="T194" t="s">
        <v>47</v>
      </c>
      <c r="U194" t="s">
        <v>47</v>
      </c>
      <c r="V194" t="s">
        <v>47</v>
      </c>
      <c r="W194" t="s">
        <v>47</v>
      </c>
      <c r="X194" t="s">
        <v>47</v>
      </c>
      <c r="Y194" t="s">
        <v>47</v>
      </c>
      <c r="Z194">
        <v>3</v>
      </c>
      <c r="AA194">
        <v>64</v>
      </c>
      <c r="AB194">
        <v>2</v>
      </c>
    </row>
    <row r="195" spans="1:28" x14ac:dyDescent="0.45">
      <c r="A195" t="s">
        <v>180</v>
      </c>
      <c r="B195" t="s">
        <v>17</v>
      </c>
      <c r="C195" t="s">
        <v>3</v>
      </c>
      <c r="D195" t="s">
        <v>30</v>
      </c>
      <c r="E195">
        <v>377</v>
      </c>
      <c r="F195">
        <v>318</v>
      </c>
      <c r="G195">
        <v>1</v>
      </c>
      <c r="H195" t="s">
        <v>47</v>
      </c>
      <c r="I195">
        <v>1</v>
      </c>
      <c r="J195" t="s">
        <v>47</v>
      </c>
      <c r="K195" t="s">
        <v>47</v>
      </c>
      <c r="L195" t="s">
        <v>47</v>
      </c>
      <c r="M195" t="s">
        <v>47</v>
      </c>
      <c r="N195">
        <v>317</v>
      </c>
      <c r="O195">
        <v>167</v>
      </c>
      <c r="P195">
        <v>150</v>
      </c>
      <c r="Q195" t="s">
        <v>47</v>
      </c>
      <c r="R195" t="s">
        <v>47</v>
      </c>
      <c r="S195" t="s">
        <v>47</v>
      </c>
      <c r="T195" t="s">
        <v>47</v>
      </c>
      <c r="U195" t="s">
        <v>47</v>
      </c>
      <c r="V195" t="s">
        <v>47</v>
      </c>
      <c r="W195" t="s">
        <v>47</v>
      </c>
      <c r="X195" t="s">
        <v>47</v>
      </c>
      <c r="Y195" t="s">
        <v>47</v>
      </c>
      <c r="Z195">
        <v>3</v>
      </c>
      <c r="AA195">
        <v>54</v>
      </c>
      <c r="AB195">
        <v>2</v>
      </c>
    </row>
    <row r="196" spans="1:28" x14ac:dyDescent="0.45">
      <c r="A196" t="s">
        <v>180</v>
      </c>
      <c r="B196" t="s">
        <v>17</v>
      </c>
      <c r="C196" t="s">
        <v>3</v>
      </c>
      <c r="D196" t="s">
        <v>31</v>
      </c>
      <c r="E196">
        <v>53</v>
      </c>
      <c r="F196">
        <v>43</v>
      </c>
      <c r="G196" t="s">
        <v>47</v>
      </c>
      <c r="H196" t="s">
        <v>47</v>
      </c>
      <c r="I196" t="s">
        <v>47</v>
      </c>
      <c r="J196" t="s">
        <v>47</v>
      </c>
      <c r="K196" t="s">
        <v>47</v>
      </c>
      <c r="L196" t="s">
        <v>47</v>
      </c>
      <c r="M196" t="s">
        <v>47</v>
      </c>
      <c r="N196">
        <v>43</v>
      </c>
      <c r="O196">
        <v>24</v>
      </c>
      <c r="P196">
        <v>19</v>
      </c>
      <c r="Q196" t="s">
        <v>47</v>
      </c>
      <c r="R196" t="s">
        <v>47</v>
      </c>
      <c r="S196" t="s">
        <v>47</v>
      </c>
      <c r="T196" t="s">
        <v>47</v>
      </c>
      <c r="U196" t="s">
        <v>47</v>
      </c>
      <c r="V196" t="s">
        <v>47</v>
      </c>
      <c r="W196" t="s">
        <v>47</v>
      </c>
      <c r="X196" t="s">
        <v>47</v>
      </c>
      <c r="Y196" t="s">
        <v>47</v>
      </c>
      <c r="Z196" t="s">
        <v>47</v>
      </c>
      <c r="AA196">
        <v>10</v>
      </c>
      <c r="AB196" t="s">
        <v>47</v>
      </c>
    </row>
    <row r="197" spans="1:28" x14ac:dyDescent="0.45">
      <c r="A197" t="s">
        <v>180</v>
      </c>
      <c r="B197" t="s">
        <v>18</v>
      </c>
      <c r="C197" t="s">
        <v>3</v>
      </c>
      <c r="E197">
        <v>54</v>
      </c>
      <c r="F197">
        <v>53.8</v>
      </c>
      <c r="G197">
        <v>40.9</v>
      </c>
      <c r="H197">
        <v>56.4</v>
      </c>
      <c r="I197">
        <v>44.7</v>
      </c>
      <c r="J197">
        <v>37.200000000000003</v>
      </c>
      <c r="K197">
        <v>45.6</v>
      </c>
      <c r="L197">
        <v>30.3</v>
      </c>
      <c r="M197">
        <v>31</v>
      </c>
      <c r="N197">
        <v>54.8</v>
      </c>
      <c r="O197">
        <v>58.6</v>
      </c>
      <c r="P197">
        <v>47.5</v>
      </c>
      <c r="Q197">
        <v>53.8</v>
      </c>
      <c r="R197">
        <v>56.5</v>
      </c>
      <c r="S197">
        <v>52.1</v>
      </c>
      <c r="T197">
        <v>30.1</v>
      </c>
      <c r="U197">
        <v>50.2</v>
      </c>
      <c r="V197">
        <v>58.8</v>
      </c>
      <c r="W197">
        <v>52.8</v>
      </c>
      <c r="X197">
        <v>52.7</v>
      </c>
      <c r="Y197">
        <v>53</v>
      </c>
      <c r="Z197">
        <v>53.4</v>
      </c>
      <c r="AA197">
        <v>69.099999999999994</v>
      </c>
      <c r="AB197">
        <v>71</v>
      </c>
    </row>
    <row r="198" spans="1:28" x14ac:dyDescent="0.45">
      <c r="A198" t="s">
        <v>180</v>
      </c>
      <c r="B198" t="s">
        <v>18</v>
      </c>
      <c r="C198" t="s">
        <v>3</v>
      </c>
      <c r="D198" t="s">
        <v>30</v>
      </c>
      <c r="E198">
        <v>55.6</v>
      </c>
      <c r="F198">
        <v>55.4</v>
      </c>
      <c r="G198">
        <v>42.9</v>
      </c>
      <c r="H198">
        <v>55.5</v>
      </c>
      <c r="I198">
        <v>46.1</v>
      </c>
      <c r="J198">
        <v>39.200000000000003</v>
      </c>
      <c r="K198">
        <v>47.9</v>
      </c>
      <c r="L198">
        <v>30.1</v>
      </c>
      <c r="M198">
        <v>31</v>
      </c>
      <c r="N198">
        <v>56.3</v>
      </c>
      <c r="O198">
        <v>58.7</v>
      </c>
      <c r="P198">
        <v>48.1</v>
      </c>
      <c r="Q198">
        <v>58.2</v>
      </c>
      <c r="R198">
        <v>43.7</v>
      </c>
      <c r="S198">
        <v>53.5</v>
      </c>
      <c r="T198">
        <v>29.9</v>
      </c>
      <c r="U198">
        <v>52</v>
      </c>
      <c r="V198">
        <v>61.2</v>
      </c>
      <c r="W198">
        <v>53.2</v>
      </c>
      <c r="X198">
        <v>52.8</v>
      </c>
      <c r="Y198">
        <v>56.3</v>
      </c>
      <c r="Z198">
        <v>55.4</v>
      </c>
      <c r="AA198">
        <v>74.400000000000006</v>
      </c>
      <c r="AB198">
        <v>71</v>
      </c>
    </row>
    <row r="199" spans="1:28" x14ac:dyDescent="0.45">
      <c r="A199" t="s">
        <v>180</v>
      </c>
      <c r="B199" t="s">
        <v>18</v>
      </c>
      <c r="C199" t="s">
        <v>3</v>
      </c>
      <c r="D199" t="s">
        <v>31</v>
      </c>
      <c r="E199">
        <v>48.2</v>
      </c>
      <c r="F199">
        <v>48.1</v>
      </c>
      <c r="G199">
        <v>36.6</v>
      </c>
      <c r="H199">
        <v>62.5</v>
      </c>
      <c r="I199">
        <v>40.700000000000003</v>
      </c>
      <c r="J199">
        <v>33.799999999999997</v>
      </c>
      <c r="K199">
        <v>39.700000000000003</v>
      </c>
      <c r="L199">
        <v>30.5</v>
      </c>
      <c r="M199">
        <v>31</v>
      </c>
      <c r="N199">
        <v>49.4</v>
      </c>
      <c r="O199">
        <v>56.5</v>
      </c>
      <c r="P199">
        <v>46.9</v>
      </c>
      <c r="Q199">
        <v>49.3</v>
      </c>
      <c r="R199">
        <v>63</v>
      </c>
      <c r="S199">
        <v>48.1</v>
      </c>
      <c r="T199">
        <v>30.8</v>
      </c>
      <c r="U199">
        <v>44.5</v>
      </c>
      <c r="V199">
        <v>51.7</v>
      </c>
      <c r="W199">
        <v>51.7</v>
      </c>
      <c r="X199">
        <v>52.5</v>
      </c>
      <c r="Y199">
        <v>48.5</v>
      </c>
      <c r="Z199">
        <v>51</v>
      </c>
      <c r="AA199">
        <v>57</v>
      </c>
      <c r="AB199">
        <v>71</v>
      </c>
    </row>
    <row r="200" spans="1:28" x14ac:dyDescent="0.45">
      <c r="A200" t="s">
        <v>179</v>
      </c>
      <c r="B200" t="s">
        <v>3</v>
      </c>
      <c r="C200" t="s">
        <v>3</v>
      </c>
      <c r="E200">
        <v>5974</v>
      </c>
      <c r="F200">
        <v>5818</v>
      </c>
      <c r="G200">
        <v>387</v>
      </c>
      <c r="H200">
        <v>2</v>
      </c>
      <c r="I200">
        <v>176</v>
      </c>
      <c r="J200">
        <v>209</v>
      </c>
      <c r="K200">
        <v>113</v>
      </c>
      <c r="L200">
        <v>25</v>
      </c>
      <c r="M200">
        <v>71</v>
      </c>
      <c r="N200">
        <v>5431</v>
      </c>
      <c r="O200">
        <v>3829</v>
      </c>
      <c r="P200">
        <v>1602</v>
      </c>
      <c r="Q200">
        <v>4</v>
      </c>
      <c r="R200">
        <v>1</v>
      </c>
      <c r="S200">
        <v>65</v>
      </c>
      <c r="T200">
        <v>5</v>
      </c>
      <c r="U200">
        <v>44</v>
      </c>
      <c r="V200">
        <v>1</v>
      </c>
      <c r="W200">
        <v>15</v>
      </c>
      <c r="X200">
        <v>10</v>
      </c>
      <c r="Y200">
        <v>5</v>
      </c>
      <c r="Z200">
        <v>24</v>
      </c>
      <c r="AA200">
        <v>62</v>
      </c>
      <c r="AB200" t="s">
        <v>47</v>
      </c>
    </row>
    <row r="201" spans="1:28" x14ac:dyDescent="0.45">
      <c r="A201" t="s">
        <v>179</v>
      </c>
      <c r="B201" t="s">
        <v>3</v>
      </c>
      <c r="C201" t="s">
        <v>3</v>
      </c>
      <c r="D201" t="s">
        <v>30</v>
      </c>
      <c r="E201">
        <v>4805</v>
      </c>
      <c r="F201">
        <v>4703</v>
      </c>
      <c r="G201">
        <v>281</v>
      </c>
      <c r="H201">
        <v>2</v>
      </c>
      <c r="I201">
        <v>130</v>
      </c>
      <c r="J201">
        <v>149</v>
      </c>
      <c r="K201">
        <v>88</v>
      </c>
      <c r="L201">
        <v>18</v>
      </c>
      <c r="M201">
        <v>43</v>
      </c>
      <c r="N201">
        <v>4422</v>
      </c>
      <c r="O201">
        <v>3518</v>
      </c>
      <c r="P201">
        <v>904</v>
      </c>
      <c r="Q201">
        <v>3</v>
      </c>
      <c r="R201" t="s">
        <v>47</v>
      </c>
      <c r="S201">
        <v>45</v>
      </c>
      <c r="T201">
        <v>3</v>
      </c>
      <c r="U201">
        <v>33</v>
      </c>
      <c r="V201">
        <v>1</v>
      </c>
      <c r="W201">
        <v>8</v>
      </c>
      <c r="X201">
        <v>6</v>
      </c>
      <c r="Y201">
        <v>2</v>
      </c>
      <c r="Z201">
        <v>11</v>
      </c>
      <c r="AA201">
        <v>43</v>
      </c>
      <c r="AB201" t="s">
        <v>47</v>
      </c>
    </row>
    <row r="202" spans="1:28" x14ac:dyDescent="0.45">
      <c r="A202" t="s">
        <v>179</v>
      </c>
      <c r="B202" t="s">
        <v>3</v>
      </c>
      <c r="C202" t="s">
        <v>3</v>
      </c>
      <c r="D202" t="s">
        <v>31</v>
      </c>
      <c r="E202">
        <v>1169</v>
      </c>
      <c r="F202">
        <v>1115</v>
      </c>
      <c r="G202">
        <v>106</v>
      </c>
      <c r="H202" t="s">
        <v>47</v>
      </c>
      <c r="I202">
        <v>46</v>
      </c>
      <c r="J202">
        <v>60</v>
      </c>
      <c r="K202">
        <v>25</v>
      </c>
      <c r="L202">
        <v>7</v>
      </c>
      <c r="M202">
        <v>28</v>
      </c>
      <c r="N202">
        <v>1009</v>
      </c>
      <c r="O202">
        <v>311</v>
      </c>
      <c r="P202">
        <v>698</v>
      </c>
      <c r="Q202">
        <v>1</v>
      </c>
      <c r="R202">
        <v>1</v>
      </c>
      <c r="S202">
        <v>20</v>
      </c>
      <c r="T202">
        <v>2</v>
      </c>
      <c r="U202">
        <v>11</v>
      </c>
      <c r="V202" t="s">
        <v>47</v>
      </c>
      <c r="W202">
        <v>7</v>
      </c>
      <c r="X202">
        <v>4</v>
      </c>
      <c r="Y202">
        <v>3</v>
      </c>
      <c r="Z202">
        <v>13</v>
      </c>
      <c r="AA202">
        <v>19</v>
      </c>
      <c r="AB202" t="s">
        <v>47</v>
      </c>
    </row>
    <row r="203" spans="1:28" x14ac:dyDescent="0.45">
      <c r="A203" t="s">
        <v>179</v>
      </c>
      <c r="B203" t="s">
        <v>4</v>
      </c>
      <c r="C203" t="s">
        <v>3</v>
      </c>
      <c r="E203">
        <v>1</v>
      </c>
      <c r="F203">
        <v>1</v>
      </c>
      <c r="G203" t="s">
        <v>47</v>
      </c>
      <c r="H203" t="s">
        <v>47</v>
      </c>
      <c r="I203" t="s">
        <v>47</v>
      </c>
      <c r="J203" t="s">
        <v>47</v>
      </c>
      <c r="K203" t="s">
        <v>47</v>
      </c>
      <c r="L203" t="s">
        <v>47</v>
      </c>
      <c r="M203" t="s">
        <v>47</v>
      </c>
      <c r="N203">
        <v>1</v>
      </c>
      <c r="O203" t="s">
        <v>47</v>
      </c>
      <c r="P203">
        <v>1</v>
      </c>
      <c r="Q203" t="s">
        <v>47</v>
      </c>
      <c r="R203" t="s">
        <v>47</v>
      </c>
      <c r="S203" t="s">
        <v>47</v>
      </c>
      <c r="T203" t="s">
        <v>47</v>
      </c>
      <c r="U203" t="s">
        <v>47</v>
      </c>
      <c r="V203" t="s">
        <v>47</v>
      </c>
      <c r="W203" t="s">
        <v>47</v>
      </c>
      <c r="X203" t="s">
        <v>47</v>
      </c>
      <c r="Y203" t="s">
        <v>47</v>
      </c>
      <c r="Z203" t="s">
        <v>47</v>
      </c>
      <c r="AA203" t="s">
        <v>47</v>
      </c>
      <c r="AB203" t="s">
        <v>47</v>
      </c>
    </row>
    <row r="204" spans="1:28" x14ac:dyDescent="0.45">
      <c r="A204" t="s">
        <v>179</v>
      </c>
      <c r="B204" t="s">
        <v>4</v>
      </c>
      <c r="C204" t="s">
        <v>3</v>
      </c>
      <c r="D204" t="s">
        <v>30</v>
      </c>
      <c r="E204">
        <v>1</v>
      </c>
      <c r="F204">
        <v>1</v>
      </c>
      <c r="G204" t="s">
        <v>47</v>
      </c>
      <c r="H204" t="s">
        <v>47</v>
      </c>
      <c r="I204" t="s">
        <v>47</v>
      </c>
      <c r="J204" t="s">
        <v>47</v>
      </c>
      <c r="K204" t="s">
        <v>47</v>
      </c>
      <c r="L204" t="s">
        <v>47</v>
      </c>
      <c r="M204" t="s">
        <v>47</v>
      </c>
      <c r="N204">
        <v>1</v>
      </c>
      <c r="O204" t="s">
        <v>47</v>
      </c>
      <c r="P204">
        <v>1</v>
      </c>
      <c r="Q204" t="s">
        <v>47</v>
      </c>
      <c r="R204" t="s">
        <v>47</v>
      </c>
      <c r="S204" t="s">
        <v>47</v>
      </c>
      <c r="T204" t="s">
        <v>47</v>
      </c>
      <c r="U204" t="s">
        <v>47</v>
      </c>
      <c r="V204" t="s">
        <v>47</v>
      </c>
      <c r="W204" t="s">
        <v>47</v>
      </c>
      <c r="X204" t="s">
        <v>47</v>
      </c>
      <c r="Y204" t="s">
        <v>47</v>
      </c>
      <c r="Z204" t="s">
        <v>47</v>
      </c>
      <c r="AA204" t="s">
        <v>47</v>
      </c>
      <c r="AB204" t="s">
        <v>47</v>
      </c>
    </row>
    <row r="205" spans="1:28" x14ac:dyDescent="0.45">
      <c r="A205" t="s">
        <v>179</v>
      </c>
      <c r="B205" t="s">
        <v>4</v>
      </c>
      <c r="C205" t="s">
        <v>3</v>
      </c>
      <c r="D205" t="s">
        <v>31</v>
      </c>
      <c r="E205" t="s">
        <v>47</v>
      </c>
      <c r="F205" t="s">
        <v>47</v>
      </c>
      <c r="G205" t="s">
        <v>47</v>
      </c>
      <c r="H205" t="s">
        <v>47</v>
      </c>
      <c r="I205" t="s">
        <v>47</v>
      </c>
      <c r="J205" t="s">
        <v>47</v>
      </c>
      <c r="K205" t="s">
        <v>47</v>
      </c>
      <c r="L205" t="s">
        <v>47</v>
      </c>
      <c r="M205" t="s">
        <v>47</v>
      </c>
      <c r="N205" t="s">
        <v>47</v>
      </c>
      <c r="O205" t="s">
        <v>47</v>
      </c>
      <c r="P205" t="s">
        <v>47</v>
      </c>
      <c r="Q205" t="s">
        <v>47</v>
      </c>
      <c r="R205" t="s">
        <v>47</v>
      </c>
      <c r="S205" t="s">
        <v>47</v>
      </c>
      <c r="T205" t="s">
        <v>47</v>
      </c>
      <c r="U205" t="s">
        <v>47</v>
      </c>
      <c r="V205" t="s">
        <v>47</v>
      </c>
      <c r="W205" t="s">
        <v>47</v>
      </c>
      <c r="X205" t="s">
        <v>47</v>
      </c>
      <c r="Y205" t="s">
        <v>47</v>
      </c>
      <c r="Z205" t="s">
        <v>47</v>
      </c>
      <c r="AA205" t="s">
        <v>47</v>
      </c>
      <c r="AB205" t="s">
        <v>47</v>
      </c>
    </row>
    <row r="206" spans="1:28" x14ac:dyDescent="0.45">
      <c r="A206" t="s">
        <v>179</v>
      </c>
      <c r="B206" t="s">
        <v>5</v>
      </c>
      <c r="C206" t="s">
        <v>3</v>
      </c>
      <c r="E206">
        <v>123</v>
      </c>
      <c r="F206">
        <v>121</v>
      </c>
      <c r="G206">
        <v>61</v>
      </c>
      <c r="H206" t="s">
        <v>47</v>
      </c>
      <c r="I206">
        <v>8</v>
      </c>
      <c r="J206">
        <v>53</v>
      </c>
      <c r="K206">
        <v>2</v>
      </c>
      <c r="L206">
        <v>13</v>
      </c>
      <c r="M206">
        <v>38</v>
      </c>
      <c r="N206">
        <v>60</v>
      </c>
      <c r="O206">
        <v>3</v>
      </c>
      <c r="P206">
        <v>57</v>
      </c>
      <c r="Q206" t="s">
        <v>47</v>
      </c>
      <c r="R206" t="s">
        <v>47</v>
      </c>
      <c r="S206">
        <v>2</v>
      </c>
      <c r="T206">
        <v>2</v>
      </c>
      <c r="U206" t="s">
        <v>47</v>
      </c>
      <c r="V206" t="s">
        <v>47</v>
      </c>
      <c r="W206" t="s">
        <v>47</v>
      </c>
      <c r="X206" t="s">
        <v>47</v>
      </c>
      <c r="Y206" t="s">
        <v>47</v>
      </c>
      <c r="Z206" t="s">
        <v>47</v>
      </c>
      <c r="AA206" t="s">
        <v>47</v>
      </c>
      <c r="AB206" t="s">
        <v>47</v>
      </c>
    </row>
    <row r="207" spans="1:28" x14ac:dyDescent="0.45">
      <c r="A207" t="s">
        <v>179</v>
      </c>
      <c r="B207" t="s">
        <v>5</v>
      </c>
      <c r="C207" t="s">
        <v>3</v>
      </c>
      <c r="D207" t="s">
        <v>30</v>
      </c>
      <c r="E207">
        <v>67</v>
      </c>
      <c r="F207">
        <v>67</v>
      </c>
      <c r="G207">
        <v>35</v>
      </c>
      <c r="H207" t="s">
        <v>47</v>
      </c>
      <c r="I207">
        <v>6</v>
      </c>
      <c r="J207">
        <v>29</v>
      </c>
      <c r="K207">
        <v>2</v>
      </c>
      <c r="L207">
        <v>7</v>
      </c>
      <c r="M207">
        <v>20</v>
      </c>
      <c r="N207">
        <v>32</v>
      </c>
      <c r="O207">
        <v>1</v>
      </c>
      <c r="P207">
        <v>31</v>
      </c>
      <c r="Q207" t="s">
        <v>47</v>
      </c>
      <c r="R207" t="s">
        <v>47</v>
      </c>
      <c r="S207" t="s">
        <v>47</v>
      </c>
      <c r="T207" t="s">
        <v>47</v>
      </c>
      <c r="U207" t="s">
        <v>47</v>
      </c>
      <c r="V207" t="s">
        <v>47</v>
      </c>
      <c r="W207" t="s">
        <v>47</v>
      </c>
      <c r="X207" t="s">
        <v>47</v>
      </c>
      <c r="Y207" t="s">
        <v>47</v>
      </c>
      <c r="Z207" t="s">
        <v>47</v>
      </c>
      <c r="AA207" t="s">
        <v>47</v>
      </c>
      <c r="AB207" t="s">
        <v>47</v>
      </c>
    </row>
    <row r="208" spans="1:28" x14ac:dyDescent="0.45">
      <c r="A208" t="s">
        <v>179</v>
      </c>
      <c r="B208" t="s">
        <v>5</v>
      </c>
      <c r="C208" t="s">
        <v>3</v>
      </c>
      <c r="D208" t="s">
        <v>31</v>
      </c>
      <c r="E208">
        <v>56</v>
      </c>
      <c r="F208">
        <v>54</v>
      </c>
      <c r="G208">
        <v>26</v>
      </c>
      <c r="H208" t="s">
        <v>47</v>
      </c>
      <c r="I208">
        <v>2</v>
      </c>
      <c r="J208">
        <v>24</v>
      </c>
      <c r="K208" t="s">
        <v>47</v>
      </c>
      <c r="L208">
        <v>6</v>
      </c>
      <c r="M208">
        <v>18</v>
      </c>
      <c r="N208">
        <v>28</v>
      </c>
      <c r="O208">
        <v>2</v>
      </c>
      <c r="P208">
        <v>26</v>
      </c>
      <c r="Q208" t="s">
        <v>47</v>
      </c>
      <c r="R208" t="s">
        <v>47</v>
      </c>
      <c r="S208">
        <v>2</v>
      </c>
      <c r="T208">
        <v>2</v>
      </c>
      <c r="U208" t="s">
        <v>47</v>
      </c>
      <c r="V208" t="s">
        <v>47</v>
      </c>
      <c r="W208" t="s">
        <v>47</v>
      </c>
      <c r="X208" t="s">
        <v>47</v>
      </c>
      <c r="Y208" t="s">
        <v>47</v>
      </c>
      <c r="Z208" t="s">
        <v>47</v>
      </c>
      <c r="AA208" t="s">
        <v>47</v>
      </c>
      <c r="AB208" t="s">
        <v>47</v>
      </c>
    </row>
    <row r="209" spans="1:28" x14ac:dyDescent="0.45">
      <c r="A209" t="s">
        <v>179</v>
      </c>
      <c r="B209" t="s">
        <v>6</v>
      </c>
      <c r="C209" t="s">
        <v>3</v>
      </c>
      <c r="E209">
        <v>334</v>
      </c>
      <c r="F209">
        <v>323</v>
      </c>
      <c r="G209">
        <v>69</v>
      </c>
      <c r="H209" t="s">
        <v>47</v>
      </c>
      <c r="I209">
        <v>22</v>
      </c>
      <c r="J209">
        <v>47</v>
      </c>
      <c r="K209">
        <v>22</v>
      </c>
      <c r="L209">
        <v>7</v>
      </c>
      <c r="M209">
        <v>18</v>
      </c>
      <c r="N209">
        <v>254</v>
      </c>
      <c r="O209">
        <v>33</v>
      </c>
      <c r="P209">
        <v>221</v>
      </c>
      <c r="Q209" t="s">
        <v>47</v>
      </c>
      <c r="R209" t="s">
        <v>47</v>
      </c>
      <c r="S209">
        <v>7</v>
      </c>
      <c r="T209">
        <v>1</v>
      </c>
      <c r="U209">
        <v>6</v>
      </c>
      <c r="V209" t="s">
        <v>47</v>
      </c>
      <c r="W209" t="s">
        <v>47</v>
      </c>
      <c r="X209" t="s">
        <v>47</v>
      </c>
      <c r="Y209" t="s">
        <v>47</v>
      </c>
      <c r="Z209">
        <v>3</v>
      </c>
      <c r="AA209">
        <v>1</v>
      </c>
      <c r="AB209" t="s">
        <v>47</v>
      </c>
    </row>
    <row r="210" spans="1:28" x14ac:dyDescent="0.45">
      <c r="A210" t="s">
        <v>179</v>
      </c>
      <c r="B210" t="s">
        <v>6</v>
      </c>
      <c r="C210" t="s">
        <v>3</v>
      </c>
      <c r="D210" t="s">
        <v>30</v>
      </c>
      <c r="E210">
        <v>222</v>
      </c>
      <c r="F210">
        <v>213</v>
      </c>
      <c r="G210">
        <v>45</v>
      </c>
      <c r="H210" t="s">
        <v>47</v>
      </c>
      <c r="I210">
        <v>13</v>
      </c>
      <c r="J210">
        <v>32</v>
      </c>
      <c r="K210">
        <v>14</v>
      </c>
      <c r="L210">
        <v>6</v>
      </c>
      <c r="M210">
        <v>12</v>
      </c>
      <c r="N210">
        <v>168</v>
      </c>
      <c r="O210">
        <v>28</v>
      </c>
      <c r="P210">
        <v>140</v>
      </c>
      <c r="Q210" t="s">
        <v>47</v>
      </c>
      <c r="R210" t="s">
        <v>47</v>
      </c>
      <c r="S210">
        <v>5</v>
      </c>
      <c r="T210">
        <v>1</v>
      </c>
      <c r="U210">
        <v>4</v>
      </c>
      <c r="V210" t="s">
        <v>47</v>
      </c>
      <c r="W210" t="s">
        <v>47</v>
      </c>
      <c r="X210" t="s">
        <v>47</v>
      </c>
      <c r="Y210" t="s">
        <v>47</v>
      </c>
      <c r="Z210">
        <v>3</v>
      </c>
      <c r="AA210">
        <v>1</v>
      </c>
      <c r="AB210" t="s">
        <v>47</v>
      </c>
    </row>
    <row r="211" spans="1:28" x14ac:dyDescent="0.45">
      <c r="A211" t="s">
        <v>179</v>
      </c>
      <c r="B211" t="s">
        <v>6</v>
      </c>
      <c r="C211" t="s">
        <v>3</v>
      </c>
      <c r="D211" t="s">
        <v>31</v>
      </c>
      <c r="E211">
        <v>112</v>
      </c>
      <c r="F211">
        <v>110</v>
      </c>
      <c r="G211">
        <v>24</v>
      </c>
      <c r="H211" t="s">
        <v>47</v>
      </c>
      <c r="I211">
        <v>9</v>
      </c>
      <c r="J211">
        <v>15</v>
      </c>
      <c r="K211">
        <v>8</v>
      </c>
      <c r="L211">
        <v>1</v>
      </c>
      <c r="M211">
        <v>6</v>
      </c>
      <c r="N211">
        <v>86</v>
      </c>
      <c r="O211">
        <v>5</v>
      </c>
      <c r="P211">
        <v>81</v>
      </c>
      <c r="Q211" t="s">
        <v>47</v>
      </c>
      <c r="R211" t="s">
        <v>47</v>
      </c>
      <c r="S211">
        <v>2</v>
      </c>
      <c r="T211" t="s">
        <v>47</v>
      </c>
      <c r="U211">
        <v>2</v>
      </c>
      <c r="V211" t="s">
        <v>47</v>
      </c>
      <c r="W211" t="s">
        <v>47</v>
      </c>
      <c r="X211" t="s">
        <v>47</v>
      </c>
      <c r="Y211" t="s">
        <v>47</v>
      </c>
      <c r="Z211" t="s">
        <v>47</v>
      </c>
      <c r="AA211" t="s">
        <v>47</v>
      </c>
      <c r="AB211" t="s">
        <v>47</v>
      </c>
    </row>
    <row r="212" spans="1:28" x14ac:dyDescent="0.45">
      <c r="A212" t="s">
        <v>179</v>
      </c>
      <c r="B212" t="s">
        <v>7</v>
      </c>
      <c r="C212" t="s">
        <v>3</v>
      </c>
      <c r="E212">
        <v>453</v>
      </c>
      <c r="F212">
        <v>441</v>
      </c>
      <c r="G212">
        <v>48</v>
      </c>
      <c r="H212" t="s">
        <v>47</v>
      </c>
      <c r="I212">
        <v>21</v>
      </c>
      <c r="J212">
        <v>27</v>
      </c>
      <c r="K212">
        <v>21</v>
      </c>
      <c r="L212">
        <v>2</v>
      </c>
      <c r="M212">
        <v>4</v>
      </c>
      <c r="N212">
        <v>393</v>
      </c>
      <c r="O212">
        <v>131</v>
      </c>
      <c r="P212">
        <v>262</v>
      </c>
      <c r="Q212" t="s">
        <v>47</v>
      </c>
      <c r="R212" t="s">
        <v>47</v>
      </c>
      <c r="S212">
        <v>9</v>
      </c>
      <c r="T212">
        <v>1</v>
      </c>
      <c r="U212">
        <v>6</v>
      </c>
      <c r="V212" t="s">
        <v>47</v>
      </c>
      <c r="W212">
        <v>2</v>
      </c>
      <c r="X212">
        <v>1</v>
      </c>
      <c r="Y212">
        <v>1</v>
      </c>
      <c r="Z212">
        <v>3</v>
      </c>
      <c r="AA212" t="s">
        <v>47</v>
      </c>
      <c r="AB212" t="s">
        <v>47</v>
      </c>
    </row>
    <row r="213" spans="1:28" x14ac:dyDescent="0.45">
      <c r="A213" t="s">
        <v>179</v>
      </c>
      <c r="B213" t="s">
        <v>7</v>
      </c>
      <c r="C213" t="s">
        <v>3</v>
      </c>
      <c r="D213" t="s">
        <v>30</v>
      </c>
      <c r="E213">
        <v>317</v>
      </c>
      <c r="F213">
        <v>309</v>
      </c>
      <c r="G213">
        <v>35</v>
      </c>
      <c r="H213" t="s">
        <v>47</v>
      </c>
      <c r="I213">
        <v>16</v>
      </c>
      <c r="J213">
        <v>19</v>
      </c>
      <c r="K213">
        <v>15</v>
      </c>
      <c r="L213">
        <v>2</v>
      </c>
      <c r="M213">
        <v>2</v>
      </c>
      <c r="N213">
        <v>274</v>
      </c>
      <c r="O213">
        <v>119</v>
      </c>
      <c r="P213">
        <v>155</v>
      </c>
      <c r="Q213" t="s">
        <v>47</v>
      </c>
      <c r="R213" t="s">
        <v>47</v>
      </c>
      <c r="S213">
        <v>7</v>
      </c>
      <c r="T213">
        <v>1</v>
      </c>
      <c r="U213">
        <v>5</v>
      </c>
      <c r="V213" t="s">
        <v>47</v>
      </c>
      <c r="W213">
        <v>1</v>
      </c>
      <c r="X213" t="s">
        <v>47</v>
      </c>
      <c r="Y213">
        <v>1</v>
      </c>
      <c r="Z213">
        <v>1</v>
      </c>
      <c r="AA213" t="s">
        <v>47</v>
      </c>
      <c r="AB213" t="s">
        <v>47</v>
      </c>
    </row>
    <row r="214" spans="1:28" x14ac:dyDescent="0.45">
      <c r="A214" t="s">
        <v>179</v>
      </c>
      <c r="B214" t="s">
        <v>7</v>
      </c>
      <c r="C214" t="s">
        <v>3</v>
      </c>
      <c r="D214" t="s">
        <v>31</v>
      </c>
      <c r="E214">
        <v>136</v>
      </c>
      <c r="F214">
        <v>132</v>
      </c>
      <c r="G214">
        <v>13</v>
      </c>
      <c r="H214" t="s">
        <v>47</v>
      </c>
      <c r="I214">
        <v>5</v>
      </c>
      <c r="J214">
        <v>8</v>
      </c>
      <c r="K214">
        <v>6</v>
      </c>
      <c r="L214" t="s">
        <v>47</v>
      </c>
      <c r="M214">
        <v>2</v>
      </c>
      <c r="N214">
        <v>119</v>
      </c>
      <c r="O214">
        <v>12</v>
      </c>
      <c r="P214">
        <v>107</v>
      </c>
      <c r="Q214" t="s">
        <v>47</v>
      </c>
      <c r="R214" t="s">
        <v>47</v>
      </c>
      <c r="S214">
        <v>2</v>
      </c>
      <c r="T214" t="s">
        <v>47</v>
      </c>
      <c r="U214">
        <v>1</v>
      </c>
      <c r="V214" t="s">
        <v>47</v>
      </c>
      <c r="W214">
        <v>1</v>
      </c>
      <c r="X214">
        <v>1</v>
      </c>
      <c r="Y214" t="s">
        <v>47</v>
      </c>
      <c r="Z214">
        <v>2</v>
      </c>
      <c r="AA214" t="s">
        <v>47</v>
      </c>
      <c r="AB214" t="s">
        <v>47</v>
      </c>
    </row>
    <row r="215" spans="1:28" x14ac:dyDescent="0.45">
      <c r="A215" t="s">
        <v>179</v>
      </c>
      <c r="B215" t="s">
        <v>8</v>
      </c>
      <c r="C215" t="s">
        <v>3</v>
      </c>
      <c r="E215">
        <v>528</v>
      </c>
      <c r="F215">
        <v>512</v>
      </c>
      <c r="G215">
        <v>56</v>
      </c>
      <c r="H215">
        <v>1</v>
      </c>
      <c r="I215">
        <v>31</v>
      </c>
      <c r="J215">
        <v>24</v>
      </c>
      <c r="K215">
        <v>17</v>
      </c>
      <c r="L215">
        <v>2</v>
      </c>
      <c r="M215">
        <v>5</v>
      </c>
      <c r="N215">
        <v>456</v>
      </c>
      <c r="O215">
        <v>258</v>
      </c>
      <c r="P215">
        <v>198</v>
      </c>
      <c r="Q215" t="s">
        <v>47</v>
      </c>
      <c r="R215">
        <v>1</v>
      </c>
      <c r="S215">
        <v>11</v>
      </c>
      <c r="T215">
        <v>1</v>
      </c>
      <c r="U215">
        <v>8</v>
      </c>
      <c r="V215">
        <v>1</v>
      </c>
      <c r="W215">
        <v>1</v>
      </c>
      <c r="X215">
        <v>1</v>
      </c>
      <c r="Y215" t="s">
        <v>47</v>
      </c>
      <c r="Z215">
        <v>1</v>
      </c>
      <c r="AA215">
        <v>3</v>
      </c>
      <c r="AB215" t="s">
        <v>47</v>
      </c>
    </row>
    <row r="216" spans="1:28" x14ac:dyDescent="0.45">
      <c r="A216" t="s">
        <v>179</v>
      </c>
      <c r="B216" t="s">
        <v>8</v>
      </c>
      <c r="C216" t="s">
        <v>3</v>
      </c>
      <c r="D216" t="s">
        <v>30</v>
      </c>
      <c r="E216">
        <v>364</v>
      </c>
      <c r="F216">
        <v>357</v>
      </c>
      <c r="G216">
        <v>38</v>
      </c>
      <c r="H216">
        <v>1</v>
      </c>
      <c r="I216">
        <v>19</v>
      </c>
      <c r="J216">
        <v>18</v>
      </c>
      <c r="K216">
        <v>13</v>
      </c>
      <c r="L216">
        <v>2</v>
      </c>
      <c r="M216">
        <v>3</v>
      </c>
      <c r="N216">
        <v>319</v>
      </c>
      <c r="O216">
        <v>228</v>
      </c>
      <c r="P216">
        <v>91</v>
      </c>
      <c r="Q216" t="s">
        <v>47</v>
      </c>
      <c r="R216" t="s">
        <v>47</v>
      </c>
      <c r="S216">
        <v>6</v>
      </c>
      <c r="T216">
        <v>1</v>
      </c>
      <c r="U216">
        <v>4</v>
      </c>
      <c r="V216">
        <v>1</v>
      </c>
      <c r="W216" t="s">
        <v>47</v>
      </c>
      <c r="X216" t="s">
        <v>47</v>
      </c>
      <c r="Y216" t="s">
        <v>47</v>
      </c>
      <c r="Z216" t="s">
        <v>47</v>
      </c>
      <c r="AA216">
        <v>1</v>
      </c>
      <c r="AB216" t="s">
        <v>47</v>
      </c>
    </row>
    <row r="217" spans="1:28" x14ac:dyDescent="0.45">
      <c r="A217" t="s">
        <v>179</v>
      </c>
      <c r="B217" t="s">
        <v>8</v>
      </c>
      <c r="C217" t="s">
        <v>3</v>
      </c>
      <c r="D217" t="s">
        <v>31</v>
      </c>
      <c r="E217">
        <v>164</v>
      </c>
      <c r="F217">
        <v>155</v>
      </c>
      <c r="G217">
        <v>18</v>
      </c>
      <c r="H217" t="s">
        <v>47</v>
      </c>
      <c r="I217">
        <v>12</v>
      </c>
      <c r="J217">
        <v>6</v>
      </c>
      <c r="K217">
        <v>4</v>
      </c>
      <c r="L217" t="s">
        <v>47</v>
      </c>
      <c r="M217">
        <v>2</v>
      </c>
      <c r="N217">
        <v>137</v>
      </c>
      <c r="O217">
        <v>30</v>
      </c>
      <c r="P217">
        <v>107</v>
      </c>
      <c r="Q217" t="s">
        <v>47</v>
      </c>
      <c r="R217">
        <v>1</v>
      </c>
      <c r="S217">
        <v>5</v>
      </c>
      <c r="T217" t="s">
        <v>47</v>
      </c>
      <c r="U217">
        <v>4</v>
      </c>
      <c r="V217" t="s">
        <v>47</v>
      </c>
      <c r="W217">
        <v>1</v>
      </c>
      <c r="X217">
        <v>1</v>
      </c>
      <c r="Y217" t="s">
        <v>47</v>
      </c>
      <c r="Z217">
        <v>1</v>
      </c>
      <c r="AA217">
        <v>2</v>
      </c>
      <c r="AB217" t="s">
        <v>47</v>
      </c>
    </row>
    <row r="218" spans="1:28" x14ac:dyDescent="0.45">
      <c r="A218" t="s">
        <v>179</v>
      </c>
      <c r="B218" t="s">
        <v>9</v>
      </c>
      <c r="C218" t="s">
        <v>3</v>
      </c>
      <c r="E218">
        <v>607</v>
      </c>
      <c r="F218">
        <v>597</v>
      </c>
      <c r="G218">
        <v>40</v>
      </c>
      <c r="H218" t="s">
        <v>47</v>
      </c>
      <c r="I218">
        <v>20</v>
      </c>
      <c r="J218">
        <v>20</v>
      </c>
      <c r="K218">
        <v>16</v>
      </c>
      <c r="L218">
        <v>1</v>
      </c>
      <c r="M218">
        <v>3</v>
      </c>
      <c r="N218">
        <v>557</v>
      </c>
      <c r="O218">
        <v>389</v>
      </c>
      <c r="P218">
        <v>168</v>
      </c>
      <c r="Q218" t="s">
        <v>47</v>
      </c>
      <c r="R218" t="s">
        <v>47</v>
      </c>
      <c r="S218">
        <v>8</v>
      </c>
      <c r="T218" t="s">
        <v>47</v>
      </c>
      <c r="U218">
        <v>6</v>
      </c>
      <c r="V218" t="s">
        <v>47</v>
      </c>
      <c r="W218">
        <v>2</v>
      </c>
      <c r="X218" t="s">
        <v>47</v>
      </c>
      <c r="Y218">
        <v>2</v>
      </c>
      <c r="Z218">
        <v>1</v>
      </c>
      <c r="AA218">
        <v>1</v>
      </c>
      <c r="AB218" t="s">
        <v>47</v>
      </c>
    </row>
    <row r="219" spans="1:28" x14ac:dyDescent="0.45">
      <c r="A219" t="s">
        <v>179</v>
      </c>
      <c r="B219" t="s">
        <v>9</v>
      </c>
      <c r="C219" t="s">
        <v>3</v>
      </c>
      <c r="D219" t="s">
        <v>30</v>
      </c>
      <c r="E219">
        <v>452</v>
      </c>
      <c r="F219">
        <v>447</v>
      </c>
      <c r="G219">
        <v>31</v>
      </c>
      <c r="H219" t="s">
        <v>47</v>
      </c>
      <c r="I219">
        <v>14</v>
      </c>
      <c r="J219">
        <v>17</v>
      </c>
      <c r="K219">
        <v>13</v>
      </c>
      <c r="L219">
        <v>1</v>
      </c>
      <c r="M219">
        <v>3</v>
      </c>
      <c r="N219">
        <v>416</v>
      </c>
      <c r="O219">
        <v>345</v>
      </c>
      <c r="P219">
        <v>71</v>
      </c>
      <c r="Q219" t="s">
        <v>47</v>
      </c>
      <c r="R219" t="s">
        <v>47</v>
      </c>
      <c r="S219">
        <v>5</v>
      </c>
      <c r="T219" t="s">
        <v>47</v>
      </c>
      <c r="U219">
        <v>5</v>
      </c>
      <c r="V219" t="s">
        <v>47</v>
      </c>
      <c r="W219" t="s">
        <v>47</v>
      </c>
      <c r="X219" t="s">
        <v>47</v>
      </c>
      <c r="Y219" t="s">
        <v>47</v>
      </c>
      <c r="Z219" t="s">
        <v>47</v>
      </c>
      <c r="AA219" t="s">
        <v>47</v>
      </c>
      <c r="AB219" t="s">
        <v>47</v>
      </c>
    </row>
    <row r="220" spans="1:28" x14ac:dyDescent="0.45">
      <c r="A220" t="s">
        <v>179</v>
      </c>
      <c r="B220" t="s">
        <v>9</v>
      </c>
      <c r="C220" t="s">
        <v>3</v>
      </c>
      <c r="D220" t="s">
        <v>31</v>
      </c>
      <c r="E220">
        <v>155</v>
      </c>
      <c r="F220">
        <v>150</v>
      </c>
      <c r="G220">
        <v>9</v>
      </c>
      <c r="H220" t="s">
        <v>47</v>
      </c>
      <c r="I220">
        <v>6</v>
      </c>
      <c r="J220">
        <v>3</v>
      </c>
      <c r="K220">
        <v>3</v>
      </c>
      <c r="L220" t="s">
        <v>47</v>
      </c>
      <c r="M220" t="s">
        <v>47</v>
      </c>
      <c r="N220">
        <v>141</v>
      </c>
      <c r="O220">
        <v>44</v>
      </c>
      <c r="P220">
        <v>97</v>
      </c>
      <c r="Q220" t="s">
        <v>47</v>
      </c>
      <c r="R220" t="s">
        <v>47</v>
      </c>
      <c r="S220">
        <v>3</v>
      </c>
      <c r="T220" t="s">
        <v>47</v>
      </c>
      <c r="U220">
        <v>1</v>
      </c>
      <c r="V220" t="s">
        <v>47</v>
      </c>
      <c r="W220">
        <v>2</v>
      </c>
      <c r="X220" t="s">
        <v>47</v>
      </c>
      <c r="Y220">
        <v>2</v>
      </c>
      <c r="Z220">
        <v>1</v>
      </c>
      <c r="AA220">
        <v>1</v>
      </c>
      <c r="AB220" t="s">
        <v>47</v>
      </c>
    </row>
    <row r="221" spans="1:28" x14ac:dyDescent="0.45">
      <c r="A221" t="s">
        <v>179</v>
      </c>
      <c r="B221" t="s">
        <v>10</v>
      </c>
      <c r="C221" t="s">
        <v>3</v>
      </c>
      <c r="E221">
        <v>670</v>
      </c>
      <c r="F221">
        <v>660</v>
      </c>
      <c r="G221">
        <v>34</v>
      </c>
      <c r="H221">
        <v>1</v>
      </c>
      <c r="I221">
        <v>20</v>
      </c>
      <c r="J221">
        <v>13</v>
      </c>
      <c r="K221">
        <v>13</v>
      </c>
      <c r="L221" t="s">
        <v>47</v>
      </c>
      <c r="M221" t="s">
        <v>47</v>
      </c>
      <c r="N221">
        <v>626</v>
      </c>
      <c r="O221">
        <v>498</v>
      </c>
      <c r="P221">
        <v>128</v>
      </c>
      <c r="Q221" t="s">
        <v>47</v>
      </c>
      <c r="R221" t="s">
        <v>47</v>
      </c>
      <c r="S221">
        <v>5</v>
      </c>
      <c r="T221" t="s">
        <v>47</v>
      </c>
      <c r="U221">
        <v>4</v>
      </c>
      <c r="V221" t="s">
        <v>47</v>
      </c>
      <c r="W221">
        <v>1</v>
      </c>
      <c r="X221" t="s">
        <v>47</v>
      </c>
      <c r="Y221">
        <v>1</v>
      </c>
      <c r="Z221">
        <v>4</v>
      </c>
      <c r="AA221">
        <v>1</v>
      </c>
      <c r="AB221" t="s">
        <v>47</v>
      </c>
    </row>
    <row r="222" spans="1:28" x14ac:dyDescent="0.45">
      <c r="A222" t="s">
        <v>179</v>
      </c>
      <c r="B222" t="s">
        <v>10</v>
      </c>
      <c r="C222" t="s">
        <v>3</v>
      </c>
      <c r="D222" t="s">
        <v>30</v>
      </c>
      <c r="E222">
        <v>561</v>
      </c>
      <c r="F222">
        <v>556</v>
      </c>
      <c r="G222">
        <v>30</v>
      </c>
      <c r="H222">
        <v>1</v>
      </c>
      <c r="I222">
        <v>18</v>
      </c>
      <c r="J222">
        <v>11</v>
      </c>
      <c r="K222">
        <v>11</v>
      </c>
      <c r="L222" t="s">
        <v>47</v>
      </c>
      <c r="M222" t="s">
        <v>47</v>
      </c>
      <c r="N222">
        <v>526</v>
      </c>
      <c r="O222">
        <v>460</v>
      </c>
      <c r="P222">
        <v>66</v>
      </c>
      <c r="Q222" t="s">
        <v>47</v>
      </c>
      <c r="R222" t="s">
        <v>47</v>
      </c>
      <c r="S222">
        <v>3</v>
      </c>
      <c r="T222" t="s">
        <v>47</v>
      </c>
      <c r="U222">
        <v>3</v>
      </c>
      <c r="V222" t="s">
        <v>47</v>
      </c>
      <c r="W222" t="s">
        <v>47</v>
      </c>
      <c r="X222" t="s">
        <v>47</v>
      </c>
      <c r="Y222" t="s">
        <v>47</v>
      </c>
      <c r="Z222">
        <v>1</v>
      </c>
      <c r="AA222">
        <v>1</v>
      </c>
      <c r="AB222" t="s">
        <v>47</v>
      </c>
    </row>
    <row r="223" spans="1:28" x14ac:dyDescent="0.45">
      <c r="A223" t="s">
        <v>179</v>
      </c>
      <c r="B223" t="s">
        <v>10</v>
      </c>
      <c r="C223" t="s">
        <v>3</v>
      </c>
      <c r="D223" t="s">
        <v>31</v>
      </c>
      <c r="E223">
        <v>109</v>
      </c>
      <c r="F223">
        <v>104</v>
      </c>
      <c r="G223">
        <v>4</v>
      </c>
      <c r="H223" t="s">
        <v>47</v>
      </c>
      <c r="I223">
        <v>2</v>
      </c>
      <c r="J223">
        <v>2</v>
      </c>
      <c r="K223">
        <v>2</v>
      </c>
      <c r="L223" t="s">
        <v>47</v>
      </c>
      <c r="M223" t="s">
        <v>47</v>
      </c>
      <c r="N223">
        <v>100</v>
      </c>
      <c r="O223">
        <v>38</v>
      </c>
      <c r="P223">
        <v>62</v>
      </c>
      <c r="Q223" t="s">
        <v>47</v>
      </c>
      <c r="R223" t="s">
        <v>47</v>
      </c>
      <c r="S223">
        <v>2</v>
      </c>
      <c r="T223" t="s">
        <v>47</v>
      </c>
      <c r="U223">
        <v>1</v>
      </c>
      <c r="V223" t="s">
        <v>47</v>
      </c>
      <c r="W223">
        <v>1</v>
      </c>
      <c r="X223" t="s">
        <v>47</v>
      </c>
      <c r="Y223">
        <v>1</v>
      </c>
      <c r="Z223">
        <v>3</v>
      </c>
      <c r="AA223" t="s">
        <v>47</v>
      </c>
      <c r="AB223" t="s">
        <v>47</v>
      </c>
    </row>
    <row r="224" spans="1:28" x14ac:dyDescent="0.45">
      <c r="A224" t="s">
        <v>179</v>
      </c>
      <c r="B224" t="s">
        <v>11</v>
      </c>
      <c r="C224" t="s">
        <v>3</v>
      </c>
      <c r="E224">
        <v>827</v>
      </c>
      <c r="F224">
        <v>813</v>
      </c>
      <c r="G224">
        <v>30</v>
      </c>
      <c r="H224" t="s">
        <v>47</v>
      </c>
      <c r="I224">
        <v>16</v>
      </c>
      <c r="J224">
        <v>14</v>
      </c>
      <c r="K224">
        <v>11</v>
      </c>
      <c r="L224" t="s">
        <v>47</v>
      </c>
      <c r="M224">
        <v>3</v>
      </c>
      <c r="N224">
        <v>783</v>
      </c>
      <c r="O224">
        <v>647</v>
      </c>
      <c r="P224">
        <v>136</v>
      </c>
      <c r="Q224" t="s">
        <v>47</v>
      </c>
      <c r="R224" t="s">
        <v>47</v>
      </c>
      <c r="S224">
        <v>9</v>
      </c>
      <c r="T224" t="s">
        <v>47</v>
      </c>
      <c r="U224">
        <v>7</v>
      </c>
      <c r="V224" t="s">
        <v>47</v>
      </c>
      <c r="W224">
        <v>2</v>
      </c>
      <c r="X224">
        <v>2</v>
      </c>
      <c r="Y224" t="s">
        <v>47</v>
      </c>
      <c r="Z224">
        <v>4</v>
      </c>
      <c r="AA224">
        <v>1</v>
      </c>
      <c r="AB224" t="s">
        <v>47</v>
      </c>
    </row>
    <row r="225" spans="1:28" x14ac:dyDescent="0.45">
      <c r="A225" t="s">
        <v>179</v>
      </c>
      <c r="B225" t="s">
        <v>11</v>
      </c>
      <c r="C225" t="s">
        <v>3</v>
      </c>
      <c r="D225" t="s">
        <v>30</v>
      </c>
      <c r="E225">
        <v>703</v>
      </c>
      <c r="F225">
        <v>692</v>
      </c>
      <c r="G225">
        <v>27</v>
      </c>
      <c r="H225" t="s">
        <v>47</v>
      </c>
      <c r="I225">
        <v>14</v>
      </c>
      <c r="J225">
        <v>13</v>
      </c>
      <c r="K225">
        <v>10</v>
      </c>
      <c r="L225" t="s">
        <v>47</v>
      </c>
      <c r="M225">
        <v>3</v>
      </c>
      <c r="N225">
        <v>665</v>
      </c>
      <c r="O225">
        <v>599</v>
      </c>
      <c r="P225">
        <v>66</v>
      </c>
      <c r="Q225" t="s">
        <v>47</v>
      </c>
      <c r="R225" t="s">
        <v>47</v>
      </c>
      <c r="S225">
        <v>8</v>
      </c>
      <c r="T225" t="s">
        <v>47</v>
      </c>
      <c r="U225">
        <v>7</v>
      </c>
      <c r="V225" t="s">
        <v>47</v>
      </c>
      <c r="W225">
        <v>1</v>
      </c>
      <c r="X225">
        <v>1</v>
      </c>
      <c r="Y225" t="s">
        <v>47</v>
      </c>
      <c r="Z225">
        <v>2</v>
      </c>
      <c r="AA225">
        <v>1</v>
      </c>
      <c r="AB225" t="s">
        <v>47</v>
      </c>
    </row>
    <row r="226" spans="1:28" x14ac:dyDescent="0.45">
      <c r="A226" t="s">
        <v>179</v>
      </c>
      <c r="B226" t="s">
        <v>11</v>
      </c>
      <c r="C226" t="s">
        <v>3</v>
      </c>
      <c r="D226" t="s">
        <v>31</v>
      </c>
      <c r="E226">
        <v>124</v>
      </c>
      <c r="F226">
        <v>121</v>
      </c>
      <c r="G226">
        <v>3</v>
      </c>
      <c r="H226" t="s">
        <v>47</v>
      </c>
      <c r="I226">
        <v>2</v>
      </c>
      <c r="J226">
        <v>1</v>
      </c>
      <c r="K226">
        <v>1</v>
      </c>
      <c r="L226" t="s">
        <v>47</v>
      </c>
      <c r="M226" t="s">
        <v>47</v>
      </c>
      <c r="N226">
        <v>118</v>
      </c>
      <c r="O226">
        <v>48</v>
      </c>
      <c r="P226">
        <v>70</v>
      </c>
      <c r="Q226" t="s">
        <v>47</v>
      </c>
      <c r="R226" t="s">
        <v>47</v>
      </c>
      <c r="S226">
        <v>1</v>
      </c>
      <c r="T226" t="s">
        <v>47</v>
      </c>
      <c r="U226" t="s">
        <v>47</v>
      </c>
      <c r="V226" t="s">
        <v>47</v>
      </c>
      <c r="W226">
        <v>1</v>
      </c>
      <c r="X226">
        <v>1</v>
      </c>
      <c r="Y226" t="s">
        <v>47</v>
      </c>
      <c r="Z226">
        <v>2</v>
      </c>
      <c r="AA226" t="s">
        <v>47</v>
      </c>
      <c r="AB226" t="s">
        <v>47</v>
      </c>
    </row>
    <row r="227" spans="1:28" x14ac:dyDescent="0.45">
      <c r="A227" t="s">
        <v>179</v>
      </c>
      <c r="B227" t="s">
        <v>12</v>
      </c>
      <c r="C227" t="s">
        <v>3</v>
      </c>
      <c r="E227">
        <v>963</v>
      </c>
      <c r="F227">
        <v>941</v>
      </c>
      <c r="G227">
        <v>35</v>
      </c>
      <c r="H227" t="s">
        <v>47</v>
      </c>
      <c r="I227">
        <v>25</v>
      </c>
      <c r="J227">
        <v>10</v>
      </c>
      <c r="K227">
        <v>10</v>
      </c>
      <c r="L227" t="s">
        <v>47</v>
      </c>
      <c r="M227" t="s">
        <v>47</v>
      </c>
      <c r="N227">
        <v>906</v>
      </c>
      <c r="O227">
        <v>769</v>
      </c>
      <c r="P227">
        <v>137</v>
      </c>
      <c r="Q227" t="s">
        <v>47</v>
      </c>
      <c r="R227" t="s">
        <v>47</v>
      </c>
      <c r="S227">
        <v>8</v>
      </c>
      <c r="T227" t="s">
        <v>47</v>
      </c>
      <c r="U227">
        <v>5</v>
      </c>
      <c r="V227" t="s">
        <v>47</v>
      </c>
      <c r="W227">
        <v>3</v>
      </c>
      <c r="X227">
        <v>3</v>
      </c>
      <c r="Y227" t="s">
        <v>47</v>
      </c>
      <c r="Z227">
        <v>5</v>
      </c>
      <c r="AA227">
        <v>9</v>
      </c>
      <c r="AB227" t="s">
        <v>47</v>
      </c>
    </row>
    <row r="228" spans="1:28" x14ac:dyDescent="0.45">
      <c r="A228" t="s">
        <v>179</v>
      </c>
      <c r="B228" t="s">
        <v>12</v>
      </c>
      <c r="C228" t="s">
        <v>3</v>
      </c>
      <c r="D228" t="s">
        <v>30</v>
      </c>
      <c r="E228">
        <v>834</v>
      </c>
      <c r="F228">
        <v>817</v>
      </c>
      <c r="G228">
        <v>31</v>
      </c>
      <c r="H228" t="s">
        <v>47</v>
      </c>
      <c r="I228">
        <v>22</v>
      </c>
      <c r="J228">
        <v>9</v>
      </c>
      <c r="K228">
        <v>9</v>
      </c>
      <c r="L228" t="s">
        <v>47</v>
      </c>
      <c r="M228" t="s">
        <v>47</v>
      </c>
      <c r="N228">
        <v>786</v>
      </c>
      <c r="O228">
        <v>716</v>
      </c>
      <c r="P228">
        <v>70</v>
      </c>
      <c r="Q228" t="s">
        <v>47</v>
      </c>
      <c r="R228" t="s">
        <v>47</v>
      </c>
      <c r="S228">
        <v>5</v>
      </c>
      <c r="T228" t="s">
        <v>47</v>
      </c>
      <c r="U228">
        <v>3</v>
      </c>
      <c r="V228" t="s">
        <v>47</v>
      </c>
      <c r="W228">
        <v>2</v>
      </c>
      <c r="X228">
        <v>2</v>
      </c>
      <c r="Y228" t="s">
        <v>47</v>
      </c>
      <c r="Z228">
        <v>4</v>
      </c>
      <c r="AA228">
        <v>8</v>
      </c>
      <c r="AB228" t="s">
        <v>47</v>
      </c>
    </row>
    <row r="229" spans="1:28" x14ac:dyDescent="0.45">
      <c r="A229" t="s">
        <v>179</v>
      </c>
      <c r="B229" t="s">
        <v>12</v>
      </c>
      <c r="C229" t="s">
        <v>3</v>
      </c>
      <c r="D229" t="s">
        <v>31</v>
      </c>
      <c r="E229">
        <v>129</v>
      </c>
      <c r="F229">
        <v>124</v>
      </c>
      <c r="G229">
        <v>4</v>
      </c>
      <c r="H229" t="s">
        <v>47</v>
      </c>
      <c r="I229">
        <v>3</v>
      </c>
      <c r="J229">
        <v>1</v>
      </c>
      <c r="K229">
        <v>1</v>
      </c>
      <c r="L229" t="s">
        <v>47</v>
      </c>
      <c r="M229" t="s">
        <v>47</v>
      </c>
      <c r="N229">
        <v>120</v>
      </c>
      <c r="O229">
        <v>53</v>
      </c>
      <c r="P229">
        <v>67</v>
      </c>
      <c r="Q229" t="s">
        <v>47</v>
      </c>
      <c r="R229" t="s">
        <v>47</v>
      </c>
      <c r="S229">
        <v>3</v>
      </c>
      <c r="T229" t="s">
        <v>47</v>
      </c>
      <c r="U229">
        <v>2</v>
      </c>
      <c r="V229" t="s">
        <v>47</v>
      </c>
      <c r="W229">
        <v>1</v>
      </c>
      <c r="X229">
        <v>1</v>
      </c>
      <c r="Y229" t="s">
        <v>47</v>
      </c>
      <c r="Z229">
        <v>1</v>
      </c>
      <c r="AA229">
        <v>1</v>
      </c>
      <c r="AB229" t="s">
        <v>47</v>
      </c>
    </row>
    <row r="230" spans="1:28" x14ac:dyDescent="0.45">
      <c r="A230" t="s">
        <v>179</v>
      </c>
      <c r="B230" t="s">
        <v>13</v>
      </c>
      <c r="C230" t="s">
        <v>3</v>
      </c>
      <c r="E230">
        <v>729</v>
      </c>
      <c r="F230">
        <v>709</v>
      </c>
      <c r="G230">
        <v>11</v>
      </c>
      <c r="H230" t="s">
        <v>47</v>
      </c>
      <c r="I230">
        <v>11</v>
      </c>
      <c r="J230" t="s">
        <v>47</v>
      </c>
      <c r="K230" t="s">
        <v>47</v>
      </c>
      <c r="L230" t="s">
        <v>47</v>
      </c>
      <c r="M230" t="s">
        <v>47</v>
      </c>
      <c r="N230">
        <v>698</v>
      </c>
      <c r="O230">
        <v>595</v>
      </c>
      <c r="P230">
        <v>103</v>
      </c>
      <c r="Q230" t="s">
        <v>47</v>
      </c>
      <c r="R230" t="s">
        <v>47</v>
      </c>
      <c r="S230">
        <v>3</v>
      </c>
      <c r="T230" t="s">
        <v>47</v>
      </c>
      <c r="U230">
        <v>2</v>
      </c>
      <c r="V230" t="s">
        <v>47</v>
      </c>
      <c r="W230">
        <v>1</v>
      </c>
      <c r="X230">
        <v>1</v>
      </c>
      <c r="Y230" t="s">
        <v>47</v>
      </c>
      <c r="Z230">
        <v>3</v>
      </c>
      <c r="AA230">
        <v>14</v>
      </c>
      <c r="AB230" t="s">
        <v>47</v>
      </c>
    </row>
    <row r="231" spans="1:28" x14ac:dyDescent="0.45">
      <c r="A231" t="s">
        <v>179</v>
      </c>
      <c r="B231" t="s">
        <v>13</v>
      </c>
      <c r="C231" t="s">
        <v>3</v>
      </c>
      <c r="D231" t="s">
        <v>30</v>
      </c>
      <c r="E231">
        <v>633</v>
      </c>
      <c r="F231">
        <v>622</v>
      </c>
      <c r="G231">
        <v>7</v>
      </c>
      <c r="H231" t="s">
        <v>47</v>
      </c>
      <c r="I231">
        <v>7</v>
      </c>
      <c r="J231" t="s">
        <v>47</v>
      </c>
      <c r="K231" t="s">
        <v>47</v>
      </c>
      <c r="L231" t="s">
        <v>47</v>
      </c>
      <c r="M231" t="s">
        <v>47</v>
      </c>
      <c r="N231">
        <v>615</v>
      </c>
      <c r="O231">
        <v>557</v>
      </c>
      <c r="P231">
        <v>58</v>
      </c>
      <c r="Q231" t="s">
        <v>47</v>
      </c>
      <c r="R231" t="s">
        <v>47</v>
      </c>
      <c r="S231">
        <v>3</v>
      </c>
      <c r="T231" t="s">
        <v>47</v>
      </c>
      <c r="U231">
        <v>2</v>
      </c>
      <c r="V231" t="s">
        <v>47</v>
      </c>
      <c r="W231">
        <v>1</v>
      </c>
      <c r="X231">
        <v>1</v>
      </c>
      <c r="Y231" t="s">
        <v>47</v>
      </c>
      <c r="Z231" t="s">
        <v>47</v>
      </c>
      <c r="AA231">
        <v>8</v>
      </c>
      <c r="AB231" t="s">
        <v>47</v>
      </c>
    </row>
    <row r="232" spans="1:28" x14ac:dyDescent="0.45">
      <c r="A232" t="s">
        <v>179</v>
      </c>
      <c r="B232" t="s">
        <v>13</v>
      </c>
      <c r="C232" t="s">
        <v>3</v>
      </c>
      <c r="D232" t="s">
        <v>31</v>
      </c>
      <c r="E232">
        <v>96</v>
      </c>
      <c r="F232">
        <v>87</v>
      </c>
      <c r="G232">
        <v>4</v>
      </c>
      <c r="H232" t="s">
        <v>47</v>
      </c>
      <c r="I232">
        <v>4</v>
      </c>
      <c r="J232" t="s">
        <v>47</v>
      </c>
      <c r="K232" t="s">
        <v>47</v>
      </c>
      <c r="L232" t="s">
        <v>47</v>
      </c>
      <c r="M232" t="s">
        <v>47</v>
      </c>
      <c r="N232">
        <v>83</v>
      </c>
      <c r="O232">
        <v>38</v>
      </c>
      <c r="P232">
        <v>45</v>
      </c>
      <c r="Q232" t="s">
        <v>47</v>
      </c>
      <c r="R232" t="s">
        <v>47</v>
      </c>
      <c r="S232" t="s">
        <v>47</v>
      </c>
      <c r="T232" t="s">
        <v>47</v>
      </c>
      <c r="U232" t="s">
        <v>47</v>
      </c>
      <c r="V232" t="s">
        <v>47</v>
      </c>
      <c r="W232" t="s">
        <v>47</v>
      </c>
      <c r="X232" t="s">
        <v>47</v>
      </c>
      <c r="Y232" t="s">
        <v>47</v>
      </c>
      <c r="Z232">
        <v>3</v>
      </c>
      <c r="AA232">
        <v>6</v>
      </c>
      <c r="AB232" t="s">
        <v>47</v>
      </c>
    </row>
    <row r="233" spans="1:28" x14ac:dyDescent="0.45">
      <c r="A233" t="s">
        <v>179</v>
      </c>
      <c r="B233" t="s">
        <v>14</v>
      </c>
      <c r="C233" t="s">
        <v>3</v>
      </c>
      <c r="E233">
        <v>467</v>
      </c>
      <c r="F233">
        <v>449</v>
      </c>
      <c r="G233">
        <v>3</v>
      </c>
      <c r="H233" t="s">
        <v>47</v>
      </c>
      <c r="I233">
        <v>2</v>
      </c>
      <c r="J233">
        <v>1</v>
      </c>
      <c r="K233">
        <v>1</v>
      </c>
      <c r="L233" t="s">
        <v>47</v>
      </c>
      <c r="M233" t="s">
        <v>47</v>
      </c>
      <c r="N233">
        <v>446</v>
      </c>
      <c r="O233">
        <v>351</v>
      </c>
      <c r="P233">
        <v>95</v>
      </c>
      <c r="Q233">
        <v>2</v>
      </c>
      <c r="R233" t="s">
        <v>47</v>
      </c>
      <c r="S233">
        <v>2</v>
      </c>
      <c r="T233" t="s">
        <v>47</v>
      </c>
      <c r="U233" t="s">
        <v>47</v>
      </c>
      <c r="V233" t="s">
        <v>47</v>
      </c>
      <c r="W233">
        <v>2</v>
      </c>
      <c r="X233">
        <v>1</v>
      </c>
      <c r="Y233">
        <v>1</v>
      </c>
      <c r="Z233" t="s">
        <v>47</v>
      </c>
      <c r="AA233">
        <v>14</v>
      </c>
      <c r="AB233" t="s">
        <v>47</v>
      </c>
    </row>
    <row r="234" spans="1:28" x14ac:dyDescent="0.45">
      <c r="A234" t="s">
        <v>179</v>
      </c>
      <c r="B234" t="s">
        <v>14</v>
      </c>
      <c r="C234" t="s">
        <v>3</v>
      </c>
      <c r="D234" t="s">
        <v>30</v>
      </c>
      <c r="E234">
        <v>421</v>
      </c>
      <c r="F234">
        <v>404</v>
      </c>
      <c r="G234">
        <v>2</v>
      </c>
      <c r="H234" t="s">
        <v>47</v>
      </c>
      <c r="I234">
        <v>1</v>
      </c>
      <c r="J234">
        <v>1</v>
      </c>
      <c r="K234">
        <v>1</v>
      </c>
      <c r="L234" t="s">
        <v>47</v>
      </c>
      <c r="M234" t="s">
        <v>47</v>
      </c>
      <c r="N234">
        <v>402</v>
      </c>
      <c r="O234">
        <v>327</v>
      </c>
      <c r="P234">
        <v>75</v>
      </c>
      <c r="Q234">
        <v>2</v>
      </c>
      <c r="R234" t="s">
        <v>47</v>
      </c>
      <c r="S234">
        <v>2</v>
      </c>
      <c r="T234" t="s">
        <v>47</v>
      </c>
      <c r="U234" t="s">
        <v>47</v>
      </c>
      <c r="V234" t="s">
        <v>47</v>
      </c>
      <c r="W234">
        <v>2</v>
      </c>
      <c r="X234">
        <v>1</v>
      </c>
      <c r="Y234">
        <v>1</v>
      </c>
      <c r="Z234" t="s">
        <v>47</v>
      </c>
      <c r="AA234">
        <v>13</v>
      </c>
      <c r="AB234" t="s">
        <v>47</v>
      </c>
    </row>
    <row r="235" spans="1:28" x14ac:dyDescent="0.45">
      <c r="A235" t="s">
        <v>179</v>
      </c>
      <c r="B235" t="s">
        <v>14</v>
      </c>
      <c r="C235" t="s">
        <v>3</v>
      </c>
      <c r="D235" t="s">
        <v>31</v>
      </c>
      <c r="E235">
        <v>46</v>
      </c>
      <c r="F235">
        <v>45</v>
      </c>
      <c r="G235">
        <v>1</v>
      </c>
      <c r="H235" t="s">
        <v>47</v>
      </c>
      <c r="I235">
        <v>1</v>
      </c>
      <c r="J235" t="s">
        <v>47</v>
      </c>
      <c r="K235" t="s">
        <v>47</v>
      </c>
      <c r="L235" t="s">
        <v>47</v>
      </c>
      <c r="M235" t="s">
        <v>47</v>
      </c>
      <c r="N235">
        <v>44</v>
      </c>
      <c r="O235">
        <v>24</v>
      </c>
      <c r="P235">
        <v>20</v>
      </c>
      <c r="Q235" t="s">
        <v>47</v>
      </c>
      <c r="R235" t="s">
        <v>47</v>
      </c>
      <c r="S235" t="s">
        <v>47</v>
      </c>
      <c r="T235" t="s">
        <v>47</v>
      </c>
      <c r="U235" t="s">
        <v>47</v>
      </c>
      <c r="V235" t="s">
        <v>47</v>
      </c>
      <c r="W235" t="s">
        <v>47</v>
      </c>
      <c r="X235" t="s">
        <v>47</v>
      </c>
      <c r="Y235" t="s">
        <v>47</v>
      </c>
      <c r="Z235" t="s">
        <v>47</v>
      </c>
      <c r="AA235">
        <v>1</v>
      </c>
      <c r="AB235" t="s">
        <v>47</v>
      </c>
    </row>
    <row r="236" spans="1:28" x14ac:dyDescent="0.45">
      <c r="A236" t="s">
        <v>179</v>
      </c>
      <c r="B236" t="s">
        <v>15</v>
      </c>
      <c r="C236" t="s">
        <v>3</v>
      </c>
      <c r="E236">
        <v>131</v>
      </c>
      <c r="F236">
        <v>124</v>
      </c>
      <c r="G236" t="s">
        <v>47</v>
      </c>
      <c r="H236" t="s">
        <v>47</v>
      </c>
      <c r="I236" t="s">
        <v>47</v>
      </c>
      <c r="J236" t="s">
        <v>47</v>
      </c>
      <c r="K236" t="s">
        <v>47</v>
      </c>
      <c r="L236" t="s">
        <v>47</v>
      </c>
      <c r="M236" t="s">
        <v>47</v>
      </c>
      <c r="N236">
        <v>124</v>
      </c>
      <c r="O236">
        <v>90</v>
      </c>
      <c r="P236">
        <v>34</v>
      </c>
      <c r="Q236" t="s">
        <v>47</v>
      </c>
      <c r="R236" t="s">
        <v>47</v>
      </c>
      <c r="S236">
        <v>1</v>
      </c>
      <c r="T236" t="s">
        <v>47</v>
      </c>
      <c r="U236" t="s">
        <v>47</v>
      </c>
      <c r="V236" t="s">
        <v>47</v>
      </c>
      <c r="W236">
        <v>1</v>
      </c>
      <c r="X236">
        <v>1</v>
      </c>
      <c r="Y236" t="s">
        <v>47</v>
      </c>
      <c r="Z236" t="s">
        <v>47</v>
      </c>
      <c r="AA236">
        <v>6</v>
      </c>
      <c r="AB236" t="s">
        <v>47</v>
      </c>
    </row>
    <row r="237" spans="1:28" x14ac:dyDescent="0.45">
      <c r="A237" t="s">
        <v>179</v>
      </c>
      <c r="B237" t="s">
        <v>15</v>
      </c>
      <c r="C237" t="s">
        <v>3</v>
      </c>
      <c r="D237" t="s">
        <v>30</v>
      </c>
      <c r="E237">
        <v>111</v>
      </c>
      <c r="F237">
        <v>107</v>
      </c>
      <c r="G237" t="s">
        <v>47</v>
      </c>
      <c r="H237" t="s">
        <v>47</v>
      </c>
      <c r="I237" t="s">
        <v>47</v>
      </c>
      <c r="J237" t="s">
        <v>47</v>
      </c>
      <c r="K237" t="s">
        <v>47</v>
      </c>
      <c r="L237" t="s">
        <v>47</v>
      </c>
      <c r="M237" t="s">
        <v>47</v>
      </c>
      <c r="N237">
        <v>107</v>
      </c>
      <c r="O237">
        <v>81</v>
      </c>
      <c r="P237">
        <v>26</v>
      </c>
      <c r="Q237" t="s">
        <v>47</v>
      </c>
      <c r="R237" t="s">
        <v>47</v>
      </c>
      <c r="S237">
        <v>1</v>
      </c>
      <c r="T237" t="s">
        <v>47</v>
      </c>
      <c r="U237" t="s">
        <v>47</v>
      </c>
      <c r="V237" t="s">
        <v>47</v>
      </c>
      <c r="W237">
        <v>1</v>
      </c>
      <c r="X237">
        <v>1</v>
      </c>
      <c r="Y237" t="s">
        <v>47</v>
      </c>
      <c r="Z237" t="s">
        <v>47</v>
      </c>
      <c r="AA237">
        <v>3</v>
      </c>
      <c r="AB237" t="s">
        <v>47</v>
      </c>
    </row>
    <row r="238" spans="1:28" x14ac:dyDescent="0.45">
      <c r="A238" t="s">
        <v>179</v>
      </c>
      <c r="B238" t="s">
        <v>15</v>
      </c>
      <c r="C238" t="s">
        <v>3</v>
      </c>
      <c r="D238" t="s">
        <v>31</v>
      </c>
      <c r="E238">
        <v>20</v>
      </c>
      <c r="F238">
        <v>17</v>
      </c>
      <c r="G238" t="s">
        <v>47</v>
      </c>
      <c r="H238" t="s">
        <v>47</v>
      </c>
      <c r="I238" t="s">
        <v>47</v>
      </c>
      <c r="J238" t="s">
        <v>47</v>
      </c>
      <c r="K238" t="s">
        <v>47</v>
      </c>
      <c r="L238" t="s">
        <v>47</v>
      </c>
      <c r="M238" t="s">
        <v>47</v>
      </c>
      <c r="N238">
        <v>17</v>
      </c>
      <c r="O238">
        <v>9</v>
      </c>
      <c r="P238">
        <v>8</v>
      </c>
      <c r="Q238" t="s">
        <v>47</v>
      </c>
      <c r="R238" t="s">
        <v>47</v>
      </c>
      <c r="S238" t="s">
        <v>47</v>
      </c>
      <c r="T238" t="s">
        <v>47</v>
      </c>
      <c r="U238" t="s">
        <v>47</v>
      </c>
      <c r="V238" t="s">
        <v>47</v>
      </c>
      <c r="W238" t="s">
        <v>47</v>
      </c>
      <c r="X238" t="s">
        <v>47</v>
      </c>
      <c r="Y238" t="s">
        <v>47</v>
      </c>
      <c r="Z238" t="s">
        <v>47</v>
      </c>
      <c r="AA238">
        <v>3</v>
      </c>
      <c r="AB238" t="s">
        <v>47</v>
      </c>
    </row>
    <row r="239" spans="1:28" x14ac:dyDescent="0.45">
      <c r="A239" t="s">
        <v>179</v>
      </c>
      <c r="B239" t="s">
        <v>16</v>
      </c>
      <c r="C239" t="s">
        <v>3</v>
      </c>
      <c r="E239">
        <v>72</v>
      </c>
      <c r="F239">
        <v>66</v>
      </c>
      <c r="G239" t="s">
        <v>47</v>
      </c>
      <c r="H239" t="s">
        <v>47</v>
      </c>
      <c r="I239" t="s">
        <v>47</v>
      </c>
      <c r="J239" t="s">
        <v>47</v>
      </c>
      <c r="K239" t="s">
        <v>47</v>
      </c>
      <c r="L239" t="s">
        <v>47</v>
      </c>
      <c r="M239" t="s">
        <v>47</v>
      </c>
      <c r="N239">
        <v>66</v>
      </c>
      <c r="O239">
        <v>39</v>
      </c>
      <c r="P239">
        <v>27</v>
      </c>
      <c r="Q239" t="s">
        <v>47</v>
      </c>
      <c r="R239" t="s">
        <v>47</v>
      </c>
      <c r="S239" t="s">
        <v>47</v>
      </c>
      <c r="T239" t="s">
        <v>47</v>
      </c>
      <c r="U239" t="s">
        <v>47</v>
      </c>
      <c r="V239" t="s">
        <v>47</v>
      </c>
      <c r="W239" t="s">
        <v>47</v>
      </c>
      <c r="X239" t="s">
        <v>47</v>
      </c>
      <c r="Y239" t="s">
        <v>47</v>
      </c>
      <c r="Z239" t="s">
        <v>47</v>
      </c>
      <c r="AA239">
        <v>6</v>
      </c>
      <c r="AB239" t="s">
        <v>47</v>
      </c>
    </row>
    <row r="240" spans="1:28" x14ac:dyDescent="0.45">
      <c r="A240" t="s">
        <v>179</v>
      </c>
      <c r="B240" t="s">
        <v>16</v>
      </c>
      <c r="C240" t="s">
        <v>3</v>
      </c>
      <c r="D240" t="s">
        <v>30</v>
      </c>
      <c r="E240">
        <v>68</v>
      </c>
      <c r="F240">
        <v>63</v>
      </c>
      <c r="G240" t="s">
        <v>47</v>
      </c>
      <c r="H240" t="s">
        <v>47</v>
      </c>
      <c r="I240" t="s">
        <v>47</v>
      </c>
      <c r="J240" t="s">
        <v>47</v>
      </c>
      <c r="K240" t="s">
        <v>47</v>
      </c>
      <c r="L240" t="s">
        <v>47</v>
      </c>
      <c r="M240" t="s">
        <v>47</v>
      </c>
      <c r="N240">
        <v>63</v>
      </c>
      <c r="O240">
        <v>37</v>
      </c>
      <c r="P240">
        <v>26</v>
      </c>
      <c r="Q240" t="s">
        <v>47</v>
      </c>
      <c r="R240" t="s">
        <v>47</v>
      </c>
      <c r="S240" t="s">
        <v>47</v>
      </c>
      <c r="T240" t="s">
        <v>47</v>
      </c>
      <c r="U240" t="s">
        <v>47</v>
      </c>
      <c r="V240" t="s">
        <v>47</v>
      </c>
      <c r="W240" t="s">
        <v>47</v>
      </c>
      <c r="X240" t="s">
        <v>47</v>
      </c>
      <c r="Y240" t="s">
        <v>47</v>
      </c>
      <c r="Z240" t="s">
        <v>47</v>
      </c>
      <c r="AA240">
        <v>5</v>
      </c>
      <c r="AB240" t="s">
        <v>47</v>
      </c>
    </row>
    <row r="241" spans="1:28" x14ac:dyDescent="0.45">
      <c r="A241" t="s">
        <v>179</v>
      </c>
      <c r="B241" t="s">
        <v>16</v>
      </c>
      <c r="C241" t="s">
        <v>3</v>
      </c>
      <c r="D241" t="s">
        <v>31</v>
      </c>
      <c r="E241">
        <v>4</v>
      </c>
      <c r="F241">
        <v>3</v>
      </c>
      <c r="G241" t="s">
        <v>47</v>
      </c>
      <c r="H241" t="s">
        <v>47</v>
      </c>
      <c r="I241" t="s">
        <v>47</v>
      </c>
      <c r="J241" t="s">
        <v>47</v>
      </c>
      <c r="K241" t="s">
        <v>47</v>
      </c>
      <c r="L241" t="s">
        <v>47</v>
      </c>
      <c r="M241" t="s">
        <v>47</v>
      </c>
      <c r="N241">
        <v>3</v>
      </c>
      <c r="O241">
        <v>2</v>
      </c>
      <c r="P241">
        <v>1</v>
      </c>
      <c r="Q241" t="s">
        <v>47</v>
      </c>
      <c r="R241" t="s">
        <v>47</v>
      </c>
      <c r="S241" t="s">
        <v>47</v>
      </c>
      <c r="T241" t="s">
        <v>47</v>
      </c>
      <c r="U241" t="s">
        <v>47</v>
      </c>
      <c r="V241" t="s">
        <v>47</v>
      </c>
      <c r="W241" t="s">
        <v>47</v>
      </c>
      <c r="X241" t="s">
        <v>47</v>
      </c>
      <c r="Y241" t="s">
        <v>47</v>
      </c>
      <c r="Z241" t="s">
        <v>47</v>
      </c>
      <c r="AA241">
        <v>1</v>
      </c>
      <c r="AB241" t="s">
        <v>47</v>
      </c>
    </row>
    <row r="242" spans="1:28" x14ac:dyDescent="0.45">
      <c r="A242" t="s">
        <v>179</v>
      </c>
      <c r="B242" t="s">
        <v>17</v>
      </c>
      <c r="C242" t="s">
        <v>3</v>
      </c>
      <c r="E242">
        <v>69</v>
      </c>
      <c r="F242">
        <v>61</v>
      </c>
      <c r="G242" t="s">
        <v>47</v>
      </c>
      <c r="H242" t="s">
        <v>47</v>
      </c>
      <c r="I242" t="s">
        <v>47</v>
      </c>
      <c r="J242" t="s">
        <v>47</v>
      </c>
      <c r="K242" t="s">
        <v>47</v>
      </c>
      <c r="L242" t="s">
        <v>47</v>
      </c>
      <c r="M242" t="s">
        <v>47</v>
      </c>
      <c r="N242">
        <v>61</v>
      </c>
      <c r="O242">
        <v>26</v>
      </c>
      <c r="P242">
        <v>35</v>
      </c>
      <c r="Q242">
        <v>2</v>
      </c>
      <c r="R242" t="s">
        <v>47</v>
      </c>
      <c r="S242" t="s">
        <v>47</v>
      </c>
      <c r="T242" t="s">
        <v>47</v>
      </c>
      <c r="U242" t="s">
        <v>47</v>
      </c>
      <c r="V242" t="s">
        <v>47</v>
      </c>
      <c r="W242" t="s">
        <v>47</v>
      </c>
      <c r="X242" t="s">
        <v>47</v>
      </c>
      <c r="Y242" t="s">
        <v>47</v>
      </c>
      <c r="Z242" t="s">
        <v>47</v>
      </c>
      <c r="AA242">
        <v>6</v>
      </c>
      <c r="AB242" t="s">
        <v>47</v>
      </c>
    </row>
    <row r="243" spans="1:28" x14ac:dyDescent="0.45">
      <c r="A243" t="s">
        <v>179</v>
      </c>
      <c r="B243" t="s">
        <v>17</v>
      </c>
      <c r="C243" t="s">
        <v>3</v>
      </c>
      <c r="D243" t="s">
        <v>30</v>
      </c>
      <c r="E243">
        <v>51</v>
      </c>
      <c r="F243">
        <v>48</v>
      </c>
      <c r="G243" t="s">
        <v>47</v>
      </c>
      <c r="H243" t="s">
        <v>47</v>
      </c>
      <c r="I243" t="s">
        <v>47</v>
      </c>
      <c r="J243" t="s">
        <v>47</v>
      </c>
      <c r="K243" t="s">
        <v>47</v>
      </c>
      <c r="L243" t="s">
        <v>47</v>
      </c>
      <c r="M243" t="s">
        <v>47</v>
      </c>
      <c r="N243">
        <v>48</v>
      </c>
      <c r="O243">
        <v>20</v>
      </c>
      <c r="P243">
        <v>28</v>
      </c>
      <c r="Q243">
        <v>1</v>
      </c>
      <c r="R243" t="s">
        <v>47</v>
      </c>
      <c r="S243" t="s">
        <v>47</v>
      </c>
      <c r="T243" t="s">
        <v>47</v>
      </c>
      <c r="U243" t="s">
        <v>47</v>
      </c>
      <c r="V243" t="s">
        <v>47</v>
      </c>
      <c r="W243" t="s">
        <v>47</v>
      </c>
      <c r="X243" t="s">
        <v>47</v>
      </c>
      <c r="Y243" t="s">
        <v>47</v>
      </c>
      <c r="Z243" t="s">
        <v>47</v>
      </c>
      <c r="AA243">
        <v>2</v>
      </c>
      <c r="AB243" t="s">
        <v>47</v>
      </c>
    </row>
    <row r="244" spans="1:28" x14ac:dyDescent="0.45">
      <c r="A244" t="s">
        <v>179</v>
      </c>
      <c r="B244" t="s">
        <v>17</v>
      </c>
      <c r="C244" t="s">
        <v>3</v>
      </c>
      <c r="D244" t="s">
        <v>31</v>
      </c>
      <c r="E244">
        <v>18</v>
      </c>
      <c r="F244">
        <v>13</v>
      </c>
      <c r="G244" t="s">
        <v>47</v>
      </c>
      <c r="H244" t="s">
        <v>47</v>
      </c>
      <c r="I244" t="s">
        <v>47</v>
      </c>
      <c r="J244" t="s">
        <v>47</v>
      </c>
      <c r="K244" t="s">
        <v>47</v>
      </c>
      <c r="L244" t="s">
        <v>47</v>
      </c>
      <c r="M244" t="s">
        <v>47</v>
      </c>
      <c r="N244">
        <v>13</v>
      </c>
      <c r="O244">
        <v>6</v>
      </c>
      <c r="P244">
        <v>7</v>
      </c>
      <c r="Q244">
        <v>1</v>
      </c>
      <c r="R244" t="s">
        <v>47</v>
      </c>
      <c r="S244" t="s">
        <v>47</v>
      </c>
      <c r="T244" t="s">
        <v>47</v>
      </c>
      <c r="U244" t="s">
        <v>47</v>
      </c>
      <c r="V244" t="s">
        <v>47</v>
      </c>
      <c r="W244" t="s">
        <v>47</v>
      </c>
      <c r="X244" t="s">
        <v>47</v>
      </c>
      <c r="Y244" t="s">
        <v>47</v>
      </c>
      <c r="Z244" t="s">
        <v>47</v>
      </c>
      <c r="AA244">
        <v>4</v>
      </c>
      <c r="AB244" t="s">
        <v>47</v>
      </c>
    </row>
    <row r="245" spans="1:28" x14ac:dyDescent="0.45">
      <c r="A245" t="s">
        <v>179</v>
      </c>
      <c r="B245" t="s">
        <v>18</v>
      </c>
      <c r="C245" t="s">
        <v>3</v>
      </c>
      <c r="E245">
        <v>55.3</v>
      </c>
      <c r="F245">
        <v>55.3</v>
      </c>
      <c r="G245">
        <v>43</v>
      </c>
      <c r="H245">
        <v>46.2</v>
      </c>
      <c r="I245">
        <v>47.8</v>
      </c>
      <c r="J245">
        <v>38.799999999999997</v>
      </c>
      <c r="K245">
        <v>44.7</v>
      </c>
      <c r="L245">
        <v>31.6</v>
      </c>
      <c r="M245">
        <v>32.1</v>
      </c>
      <c r="N245">
        <v>56.1</v>
      </c>
      <c r="O245">
        <v>58.7</v>
      </c>
      <c r="P245">
        <v>49.9</v>
      </c>
      <c r="Q245">
        <v>81.5</v>
      </c>
      <c r="R245">
        <v>42.8</v>
      </c>
      <c r="S245">
        <v>48.8</v>
      </c>
      <c r="T245">
        <v>33.9</v>
      </c>
      <c r="U245">
        <v>47.8</v>
      </c>
      <c r="V245">
        <v>43.1</v>
      </c>
      <c r="W245">
        <v>57.2</v>
      </c>
      <c r="X245">
        <v>60.4</v>
      </c>
      <c r="Y245">
        <v>50.7</v>
      </c>
      <c r="Z245">
        <v>51.8</v>
      </c>
      <c r="AA245">
        <v>70.2</v>
      </c>
      <c r="AB245" t="s">
        <v>47</v>
      </c>
    </row>
    <row r="246" spans="1:28" x14ac:dyDescent="0.45">
      <c r="A246" t="s">
        <v>179</v>
      </c>
      <c r="B246" t="s">
        <v>18</v>
      </c>
      <c r="C246" t="s">
        <v>3</v>
      </c>
      <c r="D246" t="s">
        <v>30</v>
      </c>
      <c r="E246">
        <v>56.6</v>
      </c>
      <c r="F246">
        <v>56.5</v>
      </c>
      <c r="G246">
        <v>44.4</v>
      </c>
      <c r="H246">
        <v>46.2</v>
      </c>
      <c r="I246">
        <v>48.7</v>
      </c>
      <c r="J246">
        <v>40.6</v>
      </c>
      <c r="K246">
        <v>45.7</v>
      </c>
      <c r="L246">
        <v>32.9</v>
      </c>
      <c r="M246">
        <v>33.6</v>
      </c>
      <c r="N246">
        <v>57.3</v>
      </c>
      <c r="O246">
        <v>58.9</v>
      </c>
      <c r="P246">
        <v>51</v>
      </c>
      <c r="Q246">
        <v>79.2</v>
      </c>
      <c r="R246" t="s">
        <v>47</v>
      </c>
      <c r="S246">
        <v>50.7</v>
      </c>
      <c r="T246">
        <v>36.9</v>
      </c>
      <c r="U246">
        <v>49</v>
      </c>
      <c r="V246">
        <v>43.1</v>
      </c>
      <c r="W246">
        <v>63.7</v>
      </c>
      <c r="X246">
        <v>66.7</v>
      </c>
      <c r="Y246">
        <v>54.7</v>
      </c>
      <c r="Z246">
        <v>49.6</v>
      </c>
      <c r="AA246">
        <v>69.8</v>
      </c>
      <c r="AB246" t="s">
        <v>47</v>
      </c>
    </row>
    <row r="247" spans="1:28" x14ac:dyDescent="0.45">
      <c r="A247" t="s">
        <v>179</v>
      </c>
      <c r="B247" t="s">
        <v>18</v>
      </c>
      <c r="C247" t="s">
        <v>3</v>
      </c>
      <c r="D247" t="s">
        <v>31</v>
      </c>
      <c r="E247">
        <v>50.4</v>
      </c>
      <c r="F247">
        <v>50</v>
      </c>
      <c r="G247">
        <v>39.200000000000003</v>
      </c>
      <c r="H247" t="s">
        <v>47</v>
      </c>
      <c r="I247">
        <v>45.3</v>
      </c>
      <c r="J247">
        <v>34.4</v>
      </c>
      <c r="K247">
        <v>41.3</v>
      </c>
      <c r="L247">
        <v>28.2</v>
      </c>
      <c r="M247">
        <v>29.8</v>
      </c>
      <c r="N247">
        <v>51.2</v>
      </c>
      <c r="O247">
        <v>57.2</v>
      </c>
      <c r="P247">
        <v>48.5</v>
      </c>
      <c r="Q247">
        <v>88.3</v>
      </c>
      <c r="R247">
        <v>42.8</v>
      </c>
      <c r="S247">
        <v>44.8</v>
      </c>
      <c r="T247">
        <v>29.2</v>
      </c>
      <c r="U247">
        <v>44.4</v>
      </c>
      <c r="V247" t="s">
        <v>47</v>
      </c>
      <c r="W247">
        <v>49.7</v>
      </c>
      <c r="X247">
        <v>50.9</v>
      </c>
      <c r="Y247">
        <v>48.1</v>
      </c>
      <c r="Z247">
        <v>53.7</v>
      </c>
      <c r="AA247">
        <v>71.099999999999994</v>
      </c>
      <c r="AB247" t="s">
        <v>47</v>
      </c>
    </row>
  </sheetData>
  <phoneticPr fontId="1"/>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D722C-09EC-499F-9BE4-81F4FF147203}">
  <dimension ref="A1:Z255"/>
  <sheetViews>
    <sheetView workbookViewId="0"/>
  </sheetViews>
  <sheetFormatPr defaultRowHeight="18" x14ac:dyDescent="0.45"/>
  <sheetData>
    <row r="1" spans="1:26"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c r="V1" t="s">
        <v>115</v>
      </c>
      <c r="W1" t="s">
        <v>116</v>
      </c>
      <c r="X1" t="s">
        <v>117</v>
      </c>
      <c r="Y1" t="s">
        <v>118</v>
      </c>
      <c r="Z1" t="s">
        <v>119</v>
      </c>
    </row>
    <row r="2" spans="1:26" x14ac:dyDescent="0.45">
      <c r="A2" t="s">
        <v>93</v>
      </c>
      <c r="B2" t="s">
        <v>92</v>
      </c>
      <c r="C2" t="s">
        <v>91</v>
      </c>
      <c r="D2" t="s">
        <v>90</v>
      </c>
    </row>
    <row r="3" spans="1:26" x14ac:dyDescent="0.45">
      <c r="A3" t="s">
        <v>89</v>
      </c>
      <c r="B3" t="s">
        <v>264</v>
      </c>
    </row>
    <row r="4" spans="1:26" x14ac:dyDescent="0.45">
      <c r="C4" t="s">
        <v>0</v>
      </c>
      <c r="D4" t="s">
        <v>88</v>
      </c>
      <c r="O4" t="s">
        <v>87</v>
      </c>
      <c r="P4" t="s">
        <v>86</v>
      </c>
      <c r="Q4" t="s">
        <v>85</v>
      </c>
      <c r="X4" t="s">
        <v>84</v>
      </c>
      <c r="Y4" t="s">
        <v>1</v>
      </c>
      <c r="Z4" t="s">
        <v>83</v>
      </c>
    </row>
    <row r="5" spans="1:26" x14ac:dyDescent="0.45">
      <c r="D5" t="s">
        <v>0</v>
      </c>
      <c r="E5" t="s">
        <v>82</v>
      </c>
      <c r="L5" t="s">
        <v>81</v>
      </c>
      <c r="O5" t="s">
        <v>80</v>
      </c>
      <c r="P5" t="s">
        <v>79</v>
      </c>
      <c r="Q5" t="s">
        <v>0</v>
      </c>
      <c r="R5" t="s">
        <v>78</v>
      </c>
      <c r="S5" t="s">
        <v>78</v>
      </c>
      <c r="T5" t="s">
        <v>78</v>
      </c>
      <c r="U5" t="s">
        <v>77</v>
      </c>
      <c r="X5" t="s">
        <v>76</v>
      </c>
    </row>
    <row r="6" spans="1:26" x14ac:dyDescent="0.45">
      <c r="E6" t="s">
        <v>0</v>
      </c>
      <c r="F6" t="s">
        <v>75</v>
      </c>
      <c r="H6" t="s">
        <v>74</v>
      </c>
      <c r="L6" t="s">
        <v>0</v>
      </c>
      <c r="M6" t="s">
        <v>69</v>
      </c>
      <c r="N6" t="s">
        <v>50</v>
      </c>
      <c r="O6" t="s">
        <v>51</v>
      </c>
      <c r="P6" t="s">
        <v>51</v>
      </c>
      <c r="R6" t="s">
        <v>73</v>
      </c>
      <c r="S6" t="s">
        <v>73</v>
      </c>
      <c r="T6" t="s">
        <v>65</v>
      </c>
      <c r="U6" t="s">
        <v>0</v>
      </c>
      <c r="V6" t="s">
        <v>72</v>
      </c>
      <c r="W6" t="s">
        <v>71</v>
      </c>
      <c r="X6" t="s">
        <v>70</v>
      </c>
    </row>
    <row r="7" spans="1:26" x14ac:dyDescent="0.45">
      <c r="F7" t="s">
        <v>69</v>
      </c>
      <c r="G7" t="s">
        <v>68</v>
      </c>
      <c r="H7" t="s">
        <v>0</v>
      </c>
      <c r="I7" t="s">
        <v>67</v>
      </c>
      <c r="J7" t="s">
        <v>67</v>
      </c>
      <c r="K7" t="s">
        <v>66</v>
      </c>
      <c r="M7" t="s">
        <v>63</v>
      </c>
      <c r="R7" t="s">
        <v>65</v>
      </c>
      <c r="S7" t="s">
        <v>65</v>
      </c>
      <c r="T7" t="s">
        <v>64</v>
      </c>
      <c r="W7" t="s">
        <v>2</v>
      </c>
    </row>
    <row r="8" spans="1:26" x14ac:dyDescent="0.45">
      <c r="F8" t="s">
        <v>63</v>
      </c>
      <c r="G8" t="s">
        <v>62</v>
      </c>
      <c r="I8" t="s">
        <v>61</v>
      </c>
      <c r="J8" t="s">
        <v>59</v>
      </c>
      <c r="K8" t="s">
        <v>60</v>
      </c>
      <c r="M8" t="s">
        <v>57</v>
      </c>
      <c r="R8" t="s">
        <v>59</v>
      </c>
      <c r="S8" t="s">
        <v>50</v>
      </c>
      <c r="T8" t="s">
        <v>58</v>
      </c>
    </row>
    <row r="9" spans="1:26" x14ac:dyDescent="0.45">
      <c r="F9" t="s">
        <v>57</v>
      </c>
      <c r="G9" t="s">
        <v>56</v>
      </c>
      <c r="I9" t="s">
        <v>55</v>
      </c>
      <c r="K9" t="s">
        <v>54</v>
      </c>
      <c r="T9" t="s">
        <v>53</v>
      </c>
    </row>
    <row r="10" spans="1:26" x14ac:dyDescent="0.45">
      <c r="G10" t="s">
        <v>52</v>
      </c>
      <c r="K10" t="s">
        <v>51</v>
      </c>
      <c r="T10" t="s">
        <v>50</v>
      </c>
    </row>
    <row r="11" spans="1:26" x14ac:dyDescent="0.45">
      <c r="A11" t="s">
        <v>185</v>
      </c>
    </row>
    <row r="12" spans="1:26" x14ac:dyDescent="0.45">
      <c r="A12" t="s">
        <v>0</v>
      </c>
      <c r="B12" t="s">
        <v>3</v>
      </c>
      <c r="C12">
        <v>104908</v>
      </c>
      <c r="D12">
        <v>101777</v>
      </c>
      <c r="E12">
        <v>11672</v>
      </c>
      <c r="F12">
        <v>20</v>
      </c>
      <c r="G12">
        <v>3142</v>
      </c>
      <c r="H12">
        <v>8510</v>
      </c>
      <c r="I12">
        <v>3303</v>
      </c>
      <c r="J12">
        <v>1575</v>
      </c>
      <c r="K12">
        <v>3632</v>
      </c>
      <c r="L12">
        <v>90105</v>
      </c>
      <c r="M12">
        <v>58653</v>
      </c>
      <c r="N12">
        <v>31452</v>
      </c>
      <c r="O12">
        <v>34</v>
      </c>
      <c r="P12" t="s">
        <v>47</v>
      </c>
      <c r="Q12">
        <v>1607</v>
      </c>
      <c r="R12">
        <v>122</v>
      </c>
      <c r="S12">
        <v>916</v>
      </c>
      <c r="T12">
        <v>196</v>
      </c>
      <c r="U12">
        <v>373</v>
      </c>
      <c r="V12">
        <v>314</v>
      </c>
      <c r="W12">
        <v>59</v>
      </c>
      <c r="X12">
        <v>358</v>
      </c>
      <c r="Y12">
        <v>1119</v>
      </c>
      <c r="Z12">
        <v>13</v>
      </c>
    </row>
    <row r="13" spans="1:26" x14ac:dyDescent="0.45">
      <c r="B13" t="s">
        <v>49</v>
      </c>
      <c r="C13">
        <v>79611</v>
      </c>
      <c r="D13">
        <v>77514</v>
      </c>
      <c r="E13">
        <v>7520</v>
      </c>
      <c r="F13">
        <v>18</v>
      </c>
      <c r="G13">
        <v>2255</v>
      </c>
      <c r="H13">
        <v>5247</v>
      </c>
      <c r="I13">
        <v>2462</v>
      </c>
      <c r="J13">
        <v>929</v>
      </c>
      <c r="K13">
        <v>1856</v>
      </c>
      <c r="L13">
        <v>69994</v>
      </c>
      <c r="M13">
        <v>53232</v>
      </c>
      <c r="N13">
        <v>16762</v>
      </c>
      <c r="O13">
        <v>24</v>
      </c>
      <c r="P13" t="s">
        <v>47</v>
      </c>
      <c r="Q13">
        <v>1110</v>
      </c>
      <c r="R13">
        <v>75</v>
      </c>
      <c r="S13">
        <v>664</v>
      </c>
      <c r="T13">
        <v>138</v>
      </c>
      <c r="U13">
        <v>233</v>
      </c>
      <c r="V13">
        <v>206</v>
      </c>
      <c r="W13">
        <v>27</v>
      </c>
      <c r="X13">
        <v>204</v>
      </c>
      <c r="Y13">
        <v>751</v>
      </c>
      <c r="Z13">
        <v>8</v>
      </c>
    </row>
    <row r="14" spans="1:26" x14ac:dyDescent="0.45">
      <c r="B14" t="s">
        <v>48</v>
      </c>
      <c r="C14">
        <v>25297</v>
      </c>
      <c r="D14">
        <v>24263</v>
      </c>
      <c r="E14">
        <v>4152</v>
      </c>
      <c r="F14">
        <v>2</v>
      </c>
      <c r="G14">
        <v>887</v>
      </c>
      <c r="H14">
        <v>3263</v>
      </c>
      <c r="I14">
        <v>841</v>
      </c>
      <c r="J14">
        <v>646</v>
      </c>
      <c r="K14">
        <v>1776</v>
      </c>
      <c r="L14">
        <v>20111</v>
      </c>
      <c r="M14">
        <v>5421</v>
      </c>
      <c r="N14">
        <v>14690</v>
      </c>
      <c r="O14">
        <v>10</v>
      </c>
      <c r="P14" t="s">
        <v>47</v>
      </c>
      <c r="Q14">
        <v>497</v>
      </c>
      <c r="R14">
        <v>47</v>
      </c>
      <c r="S14">
        <v>252</v>
      </c>
      <c r="T14">
        <v>58</v>
      </c>
      <c r="U14">
        <v>140</v>
      </c>
      <c r="V14">
        <v>108</v>
      </c>
      <c r="W14">
        <v>32</v>
      </c>
      <c r="X14">
        <v>154</v>
      </c>
      <c r="Y14">
        <v>368</v>
      </c>
      <c r="Z14">
        <v>5</v>
      </c>
    </row>
    <row r="15" spans="1:26" x14ac:dyDescent="0.45">
      <c r="A15" t="s">
        <v>4</v>
      </c>
      <c r="B15" t="s">
        <v>3</v>
      </c>
      <c r="C15">
        <v>148</v>
      </c>
      <c r="D15">
        <v>148</v>
      </c>
      <c r="E15">
        <v>115</v>
      </c>
      <c r="F15" t="s">
        <v>47</v>
      </c>
      <c r="G15">
        <v>10</v>
      </c>
      <c r="H15">
        <v>105</v>
      </c>
      <c r="I15" t="s">
        <v>47</v>
      </c>
      <c r="J15" t="s">
        <v>47</v>
      </c>
      <c r="K15">
        <v>105</v>
      </c>
      <c r="L15">
        <v>33</v>
      </c>
      <c r="M15" t="s">
        <v>47</v>
      </c>
      <c r="N15">
        <v>33</v>
      </c>
      <c r="O15" t="s">
        <v>47</v>
      </c>
      <c r="P15" t="s">
        <v>47</v>
      </c>
      <c r="Q15" t="s">
        <v>47</v>
      </c>
      <c r="R15" t="s">
        <v>47</v>
      </c>
      <c r="S15" t="s">
        <v>47</v>
      </c>
      <c r="T15" t="s">
        <v>47</v>
      </c>
      <c r="U15" t="s">
        <v>47</v>
      </c>
      <c r="V15" t="s">
        <v>47</v>
      </c>
      <c r="W15" t="s">
        <v>47</v>
      </c>
      <c r="X15" t="s">
        <v>47</v>
      </c>
      <c r="Y15" t="s">
        <v>47</v>
      </c>
      <c r="Z15" t="s">
        <v>47</v>
      </c>
    </row>
    <row r="16" spans="1:26" x14ac:dyDescent="0.45">
      <c r="B16" t="s">
        <v>49</v>
      </c>
      <c r="C16">
        <v>69</v>
      </c>
      <c r="D16">
        <v>69</v>
      </c>
      <c r="E16">
        <v>50</v>
      </c>
      <c r="F16" t="s">
        <v>47</v>
      </c>
      <c r="G16">
        <v>4</v>
      </c>
      <c r="H16">
        <v>46</v>
      </c>
      <c r="I16" t="s">
        <v>47</v>
      </c>
      <c r="J16" t="s">
        <v>47</v>
      </c>
      <c r="K16">
        <v>46</v>
      </c>
      <c r="L16">
        <v>19</v>
      </c>
      <c r="M16" t="s">
        <v>47</v>
      </c>
      <c r="N16">
        <v>19</v>
      </c>
      <c r="O16" t="s">
        <v>47</v>
      </c>
      <c r="P16" t="s">
        <v>47</v>
      </c>
      <c r="Q16" t="s">
        <v>47</v>
      </c>
      <c r="R16" t="s">
        <v>47</v>
      </c>
      <c r="S16" t="s">
        <v>47</v>
      </c>
      <c r="T16" t="s">
        <v>47</v>
      </c>
      <c r="U16" t="s">
        <v>47</v>
      </c>
      <c r="V16" t="s">
        <v>47</v>
      </c>
      <c r="W16" t="s">
        <v>47</v>
      </c>
      <c r="X16" t="s">
        <v>47</v>
      </c>
      <c r="Y16" t="s">
        <v>47</v>
      </c>
      <c r="Z16" t="s">
        <v>47</v>
      </c>
    </row>
    <row r="17" spans="1:26" x14ac:dyDescent="0.45">
      <c r="B17" t="s">
        <v>48</v>
      </c>
      <c r="C17">
        <v>79</v>
      </c>
      <c r="D17">
        <v>79</v>
      </c>
      <c r="E17">
        <v>65</v>
      </c>
      <c r="F17" t="s">
        <v>47</v>
      </c>
      <c r="G17">
        <v>6</v>
      </c>
      <c r="H17">
        <v>59</v>
      </c>
      <c r="I17" t="s">
        <v>47</v>
      </c>
      <c r="J17" t="s">
        <v>47</v>
      </c>
      <c r="K17">
        <v>59</v>
      </c>
      <c r="L17">
        <v>14</v>
      </c>
      <c r="M17" t="s">
        <v>47</v>
      </c>
      <c r="N17">
        <v>14</v>
      </c>
      <c r="O17" t="s">
        <v>47</v>
      </c>
      <c r="P17" t="s">
        <v>47</v>
      </c>
      <c r="Q17" t="s">
        <v>47</v>
      </c>
      <c r="R17" t="s">
        <v>47</v>
      </c>
      <c r="S17" t="s">
        <v>47</v>
      </c>
      <c r="T17" t="s">
        <v>47</v>
      </c>
      <c r="U17" t="s">
        <v>47</v>
      </c>
      <c r="V17" t="s">
        <v>47</v>
      </c>
      <c r="W17" t="s">
        <v>47</v>
      </c>
      <c r="X17" t="s">
        <v>47</v>
      </c>
      <c r="Y17" t="s">
        <v>47</v>
      </c>
      <c r="Z17" t="s">
        <v>47</v>
      </c>
    </row>
    <row r="18" spans="1:26" x14ac:dyDescent="0.45">
      <c r="A18" t="s">
        <v>5</v>
      </c>
      <c r="B18" t="s">
        <v>3</v>
      </c>
      <c r="C18">
        <v>5750</v>
      </c>
      <c r="D18">
        <v>5660</v>
      </c>
      <c r="E18">
        <v>3184</v>
      </c>
      <c r="F18" t="s">
        <v>47</v>
      </c>
      <c r="G18">
        <v>398</v>
      </c>
      <c r="H18">
        <v>2786</v>
      </c>
      <c r="I18">
        <v>104</v>
      </c>
      <c r="J18">
        <v>979</v>
      </c>
      <c r="K18">
        <v>1703</v>
      </c>
      <c r="L18">
        <v>2476</v>
      </c>
      <c r="M18">
        <v>42</v>
      </c>
      <c r="N18">
        <v>2434</v>
      </c>
      <c r="O18" t="s">
        <v>47</v>
      </c>
      <c r="P18" t="s">
        <v>47</v>
      </c>
      <c r="Q18">
        <v>73</v>
      </c>
      <c r="R18">
        <v>57</v>
      </c>
      <c r="S18">
        <v>7</v>
      </c>
      <c r="T18">
        <v>5</v>
      </c>
      <c r="U18">
        <v>4</v>
      </c>
      <c r="V18">
        <v>4</v>
      </c>
      <c r="W18" t="s">
        <v>47</v>
      </c>
      <c r="X18">
        <v>8</v>
      </c>
      <c r="Y18">
        <v>9</v>
      </c>
      <c r="Z18" t="s">
        <v>47</v>
      </c>
    </row>
    <row r="19" spans="1:26" x14ac:dyDescent="0.45">
      <c r="B19" t="s">
        <v>49</v>
      </c>
      <c r="C19">
        <v>3103</v>
      </c>
      <c r="D19">
        <v>3054</v>
      </c>
      <c r="E19">
        <v>1618</v>
      </c>
      <c r="F19" t="s">
        <v>47</v>
      </c>
      <c r="G19">
        <v>229</v>
      </c>
      <c r="H19">
        <v>1389</v>
      </c>
      <c r="I19">
        <v>52</v>
      </c>
      <c r="J19">
        <v>546</v>
      </c>
      <c r="K19">
        <v>791</v>
      </c>
      <c r="L19">
        <v>1436</v>
      </c>
      <c r="M19">
        <v>33</v>
      </c>
      <c r="N19">
        <v>1403</v>
      </c>
      <c r="O19" t="s">
        <v>47</v>
      </c>
      <c r="P19" t="s">
        <v>47</v>
      </c>
      <c r="Q19">
        <v>40</v>
      </c>
      <c r="R19">
        <v>35</v>
      </c>
      <c r="S19">
        <v>2</v>
      </c>
      <c r="T19">
        <v>1</v>
      </c>
      <c r="U19">
        <v>2</v>
      </c>
      <c r="V19">
        <v>2</v>
      </c>
      <c r="W19" t="s">
        <v>47</v>
      </c>
      <c r="X19">
        <v>5</v>
      </c>
      <c r="Y19">
        <v>4</v>
      </c>
      <c r="Z19" t="s">
        <v>47</v>
      </c>
    </row>
    <row r="20" spans="1:26" x14ac:dyDescent="0.45">
      <c r="B20" t="s">
        <v>48</v>
      </c>
      <c r="C20">
        <v>2647</v>
      </c>
      <c r="D20">
        <v>2606</v>
      </c>
      <c r="E20">
        <v>1566</v>
      </c>
      <c r="F20" t="s">
        <v>47</v>
      </c>
      <c r="G20">
        <v>169</v>
      </c>
      <c r="H20">
        <v>1397</v>
      </c>
      <c r="I20">
        <v>52</v>
      </c>
      <c r="J20">
        <v>433</v>
      </c>
      <c r="K20">
        <v>912</v>
      </c>
      <c r="L20">
        <v>1040</v>
      </c>
      <c r="M20">
        <v>9</v>
      </c>
      <c r="N20">
        <v>1031</v>
      </c>
      <c r="O20" t="s">
        <v>47</v>
      </c>
      <c r="P20" t="s">
        <v>47</v>
      </c>
      <c r="Q20">
        <v>33</v>
      </c>
      <c r="R20">
        <v>22</v>
      </c>
      <c r="S20">
        <v>5</v>
      </c>
      <c r="T20">
        <v>4</v>
      </c>
      <c r="U20">
        <v>2</v>
      </c>
      <c r="V20">
        <v>2</v>
      </c>
      <c r="W20" t="s">
        <v>47</v>
      </c>
      <c r="X20">
        <v>3</v>
      </c>
      <c r="Y20">
        <v>5</v>
      </c>
      <c r="Z20" t="s">
        <v>47</v>
      </c>
    </row>
    <row r="21" spans="1:26" x14ac:dyDescent="0.45">
      <c r="A21" t="s">
        <v>6</v>
      </c>
      <c r="B21" t="s">
        <v>3</v>
      </c>
      <c r="C21">
        <v>9207</v>
      </c>
      <c r="D21">
        <v>8941</v>
      </c>
      <c r="E21">
        <v>2719</v>
      </c>
      <c r="F21" t="s">
        <v>47</v>
      </c>
      <c r="G21">
        <v>437</v>
      </c>
      <c r="H21">
        <v>2282</v>
      </c>
      <c r="I21">
        <v>585</v>
      </c>
      <c r="J21">
        <v>510</v>
      </c>
      <c r="K21">
        <v>1187</v>
      </c>
      <c r="L21">
        <v>6222</v>
      </c>
      <c r="M21">
        <v>657</v>
      </c>
      <c r="N21">
        <v>5565</v>
      </c>
      <c r="O21">
        <v>1</v>
      </c>
      <c r="P21" t="s">
        <v>47</v>
      </c>
      <c r="Q21">
        <v>173</v>
      </c>
      <c r="R21">
        <v>47</v>
      </c>
      <c r="S21">
        <v>90</v>
      </c>
      <c r="T21">
        <v>7</v>
      </c>
      <c r="U21">
        <v>29</v>
      </c>
      <c r="V21">
        <v>25</v>
      </c>
      <c r="W21">
        <v>4</v>
      </c>
      <c r="X21">
        <v>32</v>
      </c>
      <c r="Y21">
        <v>59</v>
      </c>
      <c r="Z21">
        <v>1</v>
      </c>
    </row>
    <row r="22" spans="1:26" x14ac:dyDescent="0.45">
      <c r="B22" t="s">
        <v>49</v>
      </c>
      <c r="C22">
        <v>5785</v>
      </c>
      <c r="D22">
        <v>5651</v>
      </c>
      <c r="E22">
        <v>1693</v>
      </c>
      <c r="F22" t="s">
        <v>47</v>
      </c>
      <c r="G22">
        <v>281</v>
      </c>
      <c r="H22">
        <v>1412</v>
      </c>
      <c r="I22">
        <v>384</v>
      </c>
      <c r="J22">
        <v>337</v>
      </c>
      <c r="K22">
        <v>691</v>
      </c>
      <c r="L22">
        <v>3958</v>
      </c>
      <c r="M22">
        <v>562</v>
      </c>
      <c r="N22">
        <v>3396</v>
      </c>
      <c r="O22" t="s">
        <v>47</v>
      </c>
      <c r="P22" t="s">
        <v>47</v>
      </c>
      <c r="Q22">
        <v>95</v>
      </c>
      <c r="R22">
        <v>28</v>
      </c>
      <c r="S22">
        <v>53</v>
      </c>
      <c r="T22">
        <v>1</v>
      </c>
      <c r="U22">
        <v>13</v>
      </c>
      <c r="V22">
        <v>13</v>
      </c>
      <c r="W22" t="s">
        <v>47</v>
      </c>
      <c r="X22">
        <v>21</v>
      </c>
      <c r="Y22">
        <v>18</v>
      </c>
      <c r="Z22" t="s">
        <v>47</v>
      </c>
    </row>
    <row r="23" spans="1:26" x14ac:dyDescent="0.45">
      <c r="B23" t="s">
        <v>48</v>
      </c>
      <c r="C23">
        <v>3422</v>
      </c>
      <c r="D23">
        <v>3290</v>
      </c>
      <c r="E23">
        <v>1026</v>
      </c>
      <c r="F23" t="s">
        <v>47</v>
      </c>
      <c r="G23">
        <v>156</v>
      </c>
      <c r="H23">
        <v>870</v>
      </c>
      <c r="I23">
        <v>201</v>
      </c>
      <c r="J23">
        <v>173</v>
      </c>
      <c r="K23">
        <v>496</v>
      </c>
      <c r="L23">
        <v>2264</v>
      </c>
      <c r="M23">
        <v>95</v>
      </c>
      <c r="N23">
        <v>2169</v>
      </c>
      <c r="O23">
        <v>1</v>
      </c>
      <c r="P23" t="s">
        <v>47</v>
      </c>
      <c r="Q23">
        <v>78</v>
      </c>
      <c r="R23">
        <v>19</v>
      </c>
      <c r="S23">
        <v>37</v>
      </c>
      <c r="T23">
        <v>6</v>
      </c>
      <c r="U23">
        <v>16</v>
      </c>
      <c r="V23">
        <v>12</v>
      </c>
      <c r="W23">
        <v>4</v>
      </c>
      <c r="X23">
        <v>11</v>
      </c>
      <c r="Y23">
        <v>41</v>
      </c>
      <c r="Z23">
        <v>1</v>
      </c>
    </row>
    <row r="24" spans="1:26" x14ac:dyDescent="0.45">
      <c r="A24" t="s">
        <v>7</v>
      </c>
      <c r="B24" t="s">
        <v>3</v>
      </c>
      <c r="C24">
        <v>9772</v>
      </c>
      <c r="D24">
        <v>9454</v>
      </c>
      <c r="E24">
        <v>1467</v>
      </c>
      <c r="F24">
        <v>3</v>
      </c>
      <c r="G24">
        <v>438</v>
      </c>
      <c r="H24">
        <v>1026</v>
      </c>
      <c r="I24">
        <v>597</v>
      </c>
      <c r="J24">
        <v>67</v>
      </c>
      <c r="K24">
        <v>362</v>
      </c>
      <c r="L24">
        <v>7987</v>
      </c>
      <c r="M24">
        <v>2643</v>
      </c>
      <c r="N24">
        <v>5344</v>
      </c>
      <c r="O24">
        <v>5</v>
      </c>
      <c r="P24" t="s">
        <v>47</v>
      </c>
      <c r="Q24">
        <v>209</v>
      </c>
      <c r="R24">
        <v>12</v>
      </c>
      <c r="S24">
        <v>140</v>
      </c>
      <c r="T24">
        <v>12</v>
      </c>
      <c r="U24">
        <v>45</v>
      </c>
      <c r="V24">
        <v>39</v>
      </c>
      <c r="W24">
        <v>6</v>
      </c>
      <c r="X24">
        <v>47</v>
      </c>
      <c r="Y24">
        <v>57</v>
      </c>
      <c r="Z24" t="s">
        <v>47</v>
      </c>
    </row>
    <row r="25" spans="1:26" x14ac:dyDescent="0.45">
      <c r="B25" t="s">
        <v>49</v>
      </c>
      <c r="C25">
        <v>6371</v>
      </c>
      <c r="D25">
        <v>6220</v>
      </c>
      <c r="E25">
        <v>944</v>
      </c>
      <c r="F25">
        <v>3</v>
      </c>
      <c r="G25">
        <v>295</v>
      </c>
      <c r="H25">
        <v>646</v>
      </c>
      <c r="I25">
        <v>414</v>
      </c>
      <c r="J25">
        <v>40</v>
      </c>
      <c r="K25">
        <v>192</v>
      </c>
      <c r="L25">
        <v>5276</v>
      </c>
      <c r="M25">
        <v>2352</v>
      </c>
      <c r="N25">
        <v>2924</v>
      </c>
      <c r="O25">
        <v>2</v>
      </c>
      <c r="P25" t="s">
        <v>47</v>
      </c>
      <c r="Q25">
        <v>114</v>
      </c>
      <c r="R25">
        <v>6</v>
      </c>
      <c r="S25">
        <v>75</v>
      </c>
      <c r="T25">
        <v>5</v>
      </c>
      <c r="U25">
        <v>28</v>
      </c>
      <c r="V25">
        <v>28</v>
      </c>
      <c r="W25" t="s">
        <v>47</v>
      </c>
      <c r="X25">
        <v>25</v>
      </c>
      <c r="Y25">
        <v>10</v>
      </c>
      <c r="Z25" t="s">
        <v>47</v>
      </c>
    </row>
    <row r="26" spans="1:26" x14ac:dyDescent="0.45">
      <c r="B26" t="s">
        <v>48</v>
      </c>
      <c r="C26">
        <v>3401</v>
      </c>
      <c r="D26">
        <v>3234</v>
      </c>
      <c r="E26">
        <v>523</v>
      </c>
      <c r="F26" t="s">
        <v>47</v>
      </c>
      <c r="G26">
        <v>143</v>
      </c>
      <c r="H26">
        <v>380</v>
      </c>
      <c r="I26">
        <v>183</v>
      </c>
      <c r="J26">
        <v>27</v>
      </c>
      <c r="K26">
        <v>170</v>
      </c>
      <c r="L26">
        <v>2711</v>
      </c>
      <c r="M26">
        <v>291</v>
      </c>
      <c r="N26">
        <v>2420</v>
      </c>
      <c r="O26">
        <v>3</v>
      </c>
      <c r="P26" t="s">
        <v>47</v>
      </c>
      <c r="Q26">
        <v>95</v>
      </c>
      <c r="R26">
        <v>6</v>
      </c>
      <c r="S26">
        <v>65</v>
      </c>
      <c r="T26">
        <v>7</v>
      </c>
      <c r="U26">
        <v>17</v>
      </c>
      <c r="V26">
        <v>11</v>
      </c>
      <c r="W26">
        <v>6</v>
      </c>
      <c r="X26">
        <v>22</v>
      </c>
      <c r="Y26">
        <v>47</v>
      </c>
      <c r="Z26" t="s">
        <v>47</v>
      </c>
    </row>
    <row r="27" spans="1:26" x14ac:dyDescent="0.45">
      <c r="A27" t="s">
        <v>8</v>
      </c>
      <c r="B27" t="s">
        <v>3</v>
      </c>
      <c r="C27">
        <v>10741</v>
      </c>
      <c r="D27">
        <v>10450</v>
      </c>
      <c r="E27">
        <v>1066</v>
      </c>
      <c r="F27">
        <v>2</v>
      </c>
      <c r="G27">
        <v>438</v>
      </c>
      <c r="H27">
        <v>626</v>
      </c>
      <c r="I27">
        <v>478</v>
      </c>
      <c r="J27">
        <v>10</v>
      </c>
      <c r="K27">
        <v>138</v>
      </c>
      <c r="L27">
        <v>9384</v>
      </c>
      <c r="M27">
        <v>4871</v>
      </c>
      <c r="N27">
        <v>4513</v>
      </c>
      <c r="O27">
        <v>2</v>
      </c>
      <c r="P27" t="s">
        <v>47</v>
      </c>
      <c r="Q27">
        <v>200</v>
      </c>
      <c r="R27">
        <v>2</v>
      </c>
      <c r="S27">
        <v>141</v>
      </c>
      <c r="T27">
        <v>14</v>
      </c>
      <c r="U27">
        <v>43</v>
      </c>
      <c r="V27">
        <v>40</v>
      </c>
      <c r="W27">
        <v>3</v>
      </c>
      <c r="X27">
        <v>41</v>
      </c>
      <c r="Y27">
        <v>48</v>
      </c>
      <c r="Z27" t="s">
        <v>47</v>
      </c>
    </row>
    <row r="28" spans="1:26" x14ac:dyDescent="0.45">
      <c r="B28" t="s">
        <v>49</v>
      </c>
      <c r="C28">
        <v>7125</v>
      </c>
      <c r="D28">
        <v>6977</v>
      </c>
      <c r="E28">
        <v>672</v>
      </c>
      <c r="F28">
        <v>2</v>
      </c>
      <c r="G28">
        <v>284</v>
      </c>
      <c r="H28">
        <v>386</v>
      </c>
      <c r="I28">
        <v>322</v>
      </c>
      <c r="J28">
        <v>5</v>
      </c>
      <c r="K28">
        <v>59</v>
      </c>
      <c r="L28">
        <v>6305</v>
      </c>
      <c r="M28">
        <v>4262</v>
      </c>
      <c r="N28">
        <v>2043</v>
      </c>
      <c r="O28" t="s">
        <v>47</v>
      </c>
      <c r="P28" t="s">
        <v>47</v>
      </c>
      <c r="Q28">
        <v>120</v>
      </c>
      <c r="R28">
        <v>2</v>
      </c>
      <c r="S28">
        <v>88</v>
      </c>
      <c r="T28">
        <v>10</v>
      </c>
      <c r="U28">
        <v>20</v>
      </c>
      <c r="V28">
        <v>20</v>
      </c>
      <c r="W28" t="s">
        <v>47</v>
      </c>
      <c r="X28">
        <v>19</v>
      </c>
      <c r="Y28">
        <v>9</v>
      </c>
      <c r="Z28" t="s">
        <v>47</v>
      </c>
    </row>
    <row r="29" spans="1:26" x14ac:dyDescent="0.45">
      <c r="B29" t="s">
        <v>48</v>
      </c>
      <c r="C29">
        <v>3616</v>
      </c>
      <c r="D29">
        <v>3473</v>
      </c>
      <c r="E29">
        <v>394</v>
      </c>
      <c r="F29" t="s">
        <v>47</v>
      </c>
      <c r="G29">
        <v>154</v>
      </c>
      <c r="H29">
        <v>240</v>
      </c>
      <c r="I29">
        <v>156</v>
      </c>
      <c r="J29">
        <v>5</v>
      </c>
      <c r="K29">
        <v>79</v>
      </c>
      <c r="L29">
        <v>3079</v>
      </c>
      <c r="M29">
        <v>609</v>
      </c>
      <c r="N29">
        <v>2470</v>
      </c>
      <c r="O29">
        <v>2</v>
      </c>
      <c r="P29" t="s">
        <v>47</v>
      </c>
      <c r="Q29">
        <v>80</v>
      </c>
      <c r="R29" t="s">
        <v>47</v>
      </c>
      <c r="S29">
        <v>53</v>
      </c>
      <c r="T29">
        <v>4</v>
      </c>
      <c r="U29">
        <v>23</v>
      </c>
      <c r="V29">
        <v>20</v>
      </c>
      <c r="W29">
        <v>3</v>
      </c>
      <c r="X29">
        <v>22</v>
      </c>
      <c r="Y29">
        <v>39</v>
      </c>
      <c r="Z29" t="s">
        <v>47</v>
      </c>
    </row>
    <row r="30" spans="1:26" x14ac:dyDescent="0.45">
      <c r="A30" t="s">
        <v>9</v>
      </c>
      <c r="B30" t="s">
        <v>3</v>
      </c>
      <c r="C30">
        <v>11345</v>
      </c>
      <c r="D30">
        <v>11066</v>
      </c>
      <c r="E30">
        <v>866</v>
      </c>
      <c r="F30">
        <v>4</v>
      </c>
      <c r="G30">
        <v>378</v>
      </c>
      <c r="H30">
        <v>484</v>
      </c>
      <c r="I30">
        <v>424</v>
      </c>
      <c r="J30">
        <v>7</v>
      </c>
      <c r="K30">
        <v>53</v>
      </c>
      <c r="L30">
        <v>10200</v>
      </c>
      <c r="M30">
        <v>6901</v>
      </c>
      <c r="N30">
        <v>3299</v>
      </c>
      <c r="O30">
        <v>2</v>
      </c>
      <c r="P30" t="s">
        <v>47</v>
      </c>
      <c r="Q30">
        <v>190</v>
      </c>
      <c r="R30">
        <v>1</v>
      </c>
      <c r="S30">
        <v>125</v>
      </c>
      <c r="T30">
        <v>27</v>
      </c>
      <c r="U30">
        <v>37</v>
      </c>
      <c r="V30">
        <v>34</v>
      </c>
      <c r="W30">
        <v>3</v>
      </c>
      <c r="X30">
        <v>44</v>
      </c>
      <c r="Y30">
        <v>41</v>
      </c>
      <c r="Z30">
        <v>2</v>
      </c>
    </row>
    <row r="31" spans="1:26" x14ac:dyDescent="0.45">
      <c r="B31" t="s">
        <v>49</v>
      </c>
      <c r="C31">
        <v>8250</v>
      </c>
      <c r="D31">
        <v>8080</v>
      </c>
      <c r="E31">
        <v>606</v>
      </c>
      <c r="F31">
        <v>3</v>
      </c>
      <c r="G31">
        <v>272</v>
      </c>
      <c r="H31">
        <v>331</v>
      </c>
      <c r="I31">
        <v>305</v>
      </c>
      <c r="J31" t="s">
        <v>47</v>
      </c>
      <c r="K31">
        <v>26</v>
      </c>
      <c r="L31">
        <v>7474</v>
      </c>
      <c r="M31">
        <v>6076</v>
      </c>
      <c r="N31">
        <v>1398</v>
      </c>
      <c r="O31" t="s">
        <v>47</v>
      </c>
      <c r="P31" t="s">
        <v>47</v>
      </c>
      <c r="Q31">
        <v>134</v>
      </c>
      <c r="R31">
        <v>1</v>
      </c>
      <c r="S31">
        <v>96</v>
      </c>
      <c r="T31">
        <v>14</v>
      </c>
      <c r="U31">
        <v>23</v>
      </c>
      <c r="V31">
        <v>23</v>
      </c>
      <c r="W31" t="s">
        <v>47</v>
      </c>
      <c r="X31">
        <v>21</v>
      </c>
      <c r="Y31">
        <v>13</v>
      </c>
      <c r="Z31">
        <v>2</v>
      </c>
    </row>
    <row r="32" spans="1:26" x14ac:dyDescent="0.45">
      <c r="B32" t="s">
        <v>48</v>
      </c>
      <c r="C32">
        <v>3095</v>
      </c>
      <c r="D32">
        <v>2986</v>
      </c>
      <c r="E32">
        <v>260</v>
      </c>
      <c r="F32">
        <v>1</v>
      </c>
      <c r="G32">
        <v>106</v>
      </c>
      <c r="H32">
        <v>153</v>
      </c>
      <c r="I32">
        <v>119</v>
      </c>
      <c r="J32">
        <v>7</v>
      </c>
      <c r="K32">
        <v>27</v>
      </c>
      <c r="L32">
        <v>2726</v>
      </c>
      <c r="M32">
        <v>825</v>
      </c>
      <c r="N32">
        <v>1901</v>
      </c>
      <c r="O32">
        <v>2</v>
      </c>
      <c r="P32" t="s">
        <v>47</v>
      </c>
      <c r="Q32">
        <v>56</v>
      </c>
      <c r="R32" t="s">
        <v>47</v>
      </c>
      <c r="S32">
        <v>29</v>
      </c>
      <c r="T32">
        <v>13</v>
      </c>
      <c r="U32">
        <v>14</v>
      </c>
      <c r="V32">
        <v>11</v>
      </c>
      <c r="W32">
        <v>3</v>
      </c>
      <c r="X32">
        <v>23</v>
      </c>
      <c r="Y32">
        <v>28</v>
      </c>
      <c r="Z32" t="s">
        <v>47</v>
      </c>
    </row>
    <row r="33" spans="1:26" x14ac:dyDescent="0.45">
      <c r="A33" t="s">
        <v>10</v>
      </c>
      <c r="B33" t="s">
        <v>3</v>
      </c>
      <c r="C33">
        <v>11736</v>
      </c>
      <c r="D33">
        <v>11443</v>
      </c>
      <c r="E33">
        <v>725</v>
      </c>
      <c r="F33">
        <v>3</v>
      </c>
      <c r="G33">
        <v>341</v>
      </c>
      <c r="H33">
        <v>381</v>
      </c>
      <c r="I33">
        <v>349</v>
      </c>
      <c r="J33" t="s">
        <v>47</v>
      </c>
      <c r="K33">
        <v>32</v>
      </c>
      <c r="L33">
        <v>10718</v>
      </c>
      <c r="M33">
        <v>8185</v>
      </c>
      <c r="N33">
        <v>2533</v>
      </c>
      <c r="O33">
        <v>2</v>
      </c>
      <c r="P33" t="s">
        <v>47</v>
      </c>
      <c r="Q33">
        <v>214</v>
      </c>
      <c r="R33" t="s">
        <v>47</v>
      </c>
      <c r="S33">
        <v>128</v>
      </c>
      <c r="T33">
        <v>27</v>
      </c>
      <c r="U33">
        <v>59</v>
      </c>
      <c r="V33">
        <v>47</v>
      </c>
      <c r="W33">
        <v>12</v>
      </c>
      <c r="X33">
        <v>34</v>
      </c>
      <c r="Y33">
        <v>41</v>
      </c>
      <c r="Z33">
        <v>2</v>
      </c>
    </row>
    <row r="34" spans="1:26" x14ac:dyDescent="0.45">
      <c r="B34" t="s">
        <v>49</v>
      </c>
      <c r="C34">
        <v>9234</v>
      </c>
      <c r="D34">
        <v>9053</v>
      </c>
      <c r="E34">
        <v>586</v>
      </c>
      <c r="F34">
        <v>3</v>
      </c>
      <c r="G34">
        <v>273</v>
      </c>
      <c r="H34">
        <v>310</v>
      </c>
      <c r="I34">
        <v>296</v>
      </c>
      <c r="J34" t="s">
        <v>47</v>
      </c>
      <c r="K34">
        <v>14</v>
      </c>
      <c r="L34">
        <v>8467</v>
      </c>
      <c r="M34">
        <v>7397</v>
      </c>
      <c r="N34">
        <v>1070</v>
      </c>
      <c r="O34">
        <v>2</v>
      </c>
      <c r="P34" t="s">
        <v>47</v>
      </c>
      <c r="Q34">
        <v>151</v>
      </c>
      <c r="R34" t="s">
        <v>47</v>
      </c>
      <c r="S34">
        <v>94</v>
      </c>
      <c r="T34">
        <v>18</v>
      </c>
      <c r="U34">
        <v>39</v>
      </c>
      <c r="V34">
        <v>34</v>
      </c>
      <c r="W34">
        <v>5</v>
      </c>
      <c r="X34">
        <v>14</v>
      </c>
      <c r="Y34">
        <v>13</v>
      </c>
      <c r="Z34">
        <v>1</v>
      </c>
    </row>
    <row r="35" spans="1:26" x14ac:dyDescent="0.45">
      <c r="B35" t="s">
        <v>48</v>
      </c>
      <c r="C35">
        <v>2502</v>
      </c>
      <c r="D35">
        <v>2390</v>
      </c>
      <c r="E35">
        <v>139</v>
      </c>
      <c r="F35" t="s">
        <v>47</v>
      </c>
      <c r="G35">
        <v>68</v>
      </c>
      <c r="H35">
        <v>71</v>
      </c>
      <c r="I35">
        <v>53</v>
      </c>
      <c r="J35" t="s">
        <v>47</v>
      </c>
      <c r="K35">
        <v>18</v>
      </c>
      <c r="L35">
        <v>2251</v>
      </c>
      <c r="M35">
        <v>788</v>
      </c>
      <c r="N35">
        <v>1463</v>
      </c>
      <c r="O35" t="s">
        <v>47</v>
      </c>
      <c r="P35" t="s">
        <v>47</v>
      </c>
      <c r="Q35">
        <v>63</v>
      </c>
      <c r="R35" t="s">
        <v>47</v>
      </c>
      <c r="S35">
        <v>34</v>
      </c>
      <c r="T35">
        <v>9</v>
      </c>
      <c r="U35">
        <v>20</v>
      </c>
      <c r="V35">
        <v>13</v>
      </c>
      <c r="W35">
        <v>7</v>
      </c>
      <c r="X35">
        <v>20</v>
      </c>
      <c r="Y35">
        <v>28</v>
      </c>
      <c r="Z35">
        <v>1</v>
      </c>
    </row>
    <row r="36" spans="1:26" x14ac:dyDescent="0.45">
      <c r="A36" t="s">
        <v>11</v>
      </c>
      <c r="B36" t="s">
        <v>3</v>
      </c>
      <c r="C36">
        <v>13474</v>
      </c>
      <c r="D36">
        <v>13156</v>
      </c>
      <c r="E36">
        <v>742</v>
      </c>
      <c r="F36">
        <v>3</v>
      </c>
      <c r="G36">
        <v>337</v>
      </c>
      <c r="H36">
        <v>402</v>
      </c>
      <c r="I36">
        <v>384</v>
      </c>
      <c r="J36" t="s">
        <v>47</v>
      </c>
      <c r="K36">
        <v>18</v>
      </c>
      <c r="L36">
        <v>12414</v>
      </c>
      <c r="M36">
        <v>10274</v>
      </c>
      <c r="N36">
        <v>2140</v>
      </c>
      <c r="O36">
        <v>4</v>
      </c>
      <c r="P36" t="s">
        <v>47</v>
      </c>
      <c r="Q36">
        <v>237</v>
      </c>
      <c r="R36">
        <v>2</v>
      </c>
      <c r="S36">
        <v>130</v>
      </c>
      <c r="T36">
        <v>37</v>
      </c>
      <c r="U36">
        <v>68</v>
      </c>
      <c r="V36">
        <v>62</v>
      </c>
      <c r="W36">
        <v>6</v>
      </c>
      <c r="X36">
        <v>39</v>
      </c>
      <c r="Y36">
        <v>36</v>
      </c>
      <c r="Z36">
        <v>2</v>
      </c>
    </row>
    <row r="37" spans="1:26" x14ac:dyDescent="0.45">
      <c r="B37" t="s">
        <v>49</v>
      </c>
      <c r="C37">
        <v>11164</v>
      </c>
      <c r="D37">
        <v>10937</v>
      </c>
      <c r="E37">
        <v>642</v>
      </c>
      <c r="F37">
        <v>3</v>
      </c>
      <c r="G37">
        <v>294</v>
      </c>
      <c r="H37">
        <v>345</v>
      </c>
      <c r="I37">
        <v>336</v>
      </c>
      <c r="J37" t="s">
        <v>47</v>
      </c>
      <c r="K37">
        <v>9</v>
      </c>
      <c r="L37">
        <v>10295</v>
      </c>
      <c r="M37">
        <v>9378</v>
      </c>
      <c r="N37">
        <v>917</v>
      </c>
      <c r="O37">
        <v>4</v>
      </c>
      <c r="P37" t="s">
        <v>47</v>
      </c>
      <c r="Q37">
        <v>192</v>
      </c>
      <c r="R37">
        <v>2</v>
      </c>
      <c r="S37">
        <v>118</v>
      </c>
      <c r="T37">
        <v>26</v>
      </c>
      <c r="U37">
        <v>46</v>
      </c>
      <c r="V37">
        <v>45</v>
      </c>
      <c r="W37">
        <v>1</v>
      </c>
      <c r="X37">
        <v>16</v>
      </c>
      <c r="Y37">
        <v>15</v>
      </c>
      <c r="Z37" t="s">
        <v>47</v>
      </c>
    </row>
    <row r="38" spans="1:26" x14ac:dyDescent="0.45">
      <c r="B38" t="s">
        <v>48</v>
      </c>
      <c r="C38">
        <v>2310</v>
      </c>
      <c r="D38">
        <v>2219</v>
      </c>
      <c r="E38">
        <v>100</v>
      </c>
      <c r="F38" t="s">
        <v>47</v>
      </c>
      <c r="G38">
        <v>43</v>
      </c>
      <c r="H38">
        <v>57</v>
      </c>
      <c r="I38">
        <v>48</v>
      </c>
      <c r="J38" t="s">
        <v>47</v>
      </c>
      <c r="K38">
        <v>9</v>
      </c>
      <c r="L38">
        <v>2119</v>
      </c>
      <c r="M38">
        <v>896</v>
      </c>
      <c r="N38">
        <v>1223</v>
      </c>
      <c r="O38" t="s">
        <v>47</v>
      </c>
      <c r="P38" t="s">
        <v>47</v>
      </c>
      <c r="Q38">
        <v>45</v>
      </c>
      <c r="R38" t="s">
        <v>47</v>
      </c>
      <c r="S38">
        <v>12</v>
      </c>
      <c r="T38">
        <v>11</v>
      </c>
      <c r="U38">
        <v>22</v>
      </c>
      <c r="V38">
        <v>17</v>
      </c>
      <c r="W38">
        <v>5</v>
      </c>
      <c r="X38">
        <v>23</v>
      </c>
      <c r="Y38">
        <v>21</v>
      </c>
      <c r="Z38">
        <v>2</v>
      </c>
    </row>
    <row r="39" spans="1:26" x14ac:dyDescent="0.45">
      <c r="A39" t="s">
        <v>12</v>
      </c>
      <c r="B39" t="s">
        <v>3</v>
      </c>
      <c r="C39">
        <v>12839</v>
      </c>
      <c r="D39">
        <v>12553</v>
      </c>
      <c r="E39">
        <v>560</v>
      </c>
      <c r="F39">
        <v>2</v>
      </c>
      <c r="G39">
        <v>232</v>
      </c>
      <c r="H39">
        <v>326</v>
      </c>
      <c r="I39">
        <v>306</v>
      </c>
      <c r="J39">
        <v>1</v>
      </c>
      <c r="K39">
        <v>19</v>
      </c>
      <c r="L39">
        <v>11993</v>
      </c>
      <c r="M39">
        <v>10294</v>
      </c>
      <c r="N39">
        <v>1699</v>
      </c>
      <c r="O39">
        <v>8</v>
      </c>
      <c r="P39" t="s">
        <v>47</v>
      </c>
      <c r="Q39">
        <v>166</v>
      </c>
      <c r="R39" t="s">
        <v>47</v>
      </c>
      <c r="S39">
        <v>100</v>
      </c>
      <c r="T39">
        <v>18</v>
      </c>
      <c r="U39">
        <v>48</v>
      </c>
      <c r="V39">
        <v>41</v>
      </c>
      <c r="W39">
        <v>7</v>
      </c>
      <c r="X39">
        <v>40</v>
      </c>
      <c r="Y39">
        <v>71</v>
      </c>
      <c r="Z39">
        <v>1</v>
      </c>
    </row>
    <row r="40" spans="1:26" x14ac:dyDescent="0.45">
      <c r="B40" t="s">
        <v>49</v>
      </c>
      <c r="C40">
        <v>10881</v>
      </c>
      <c r="D40">
        <v>10666</v>
      </c>
      <c r="E40">
        <v>500</v>
      </c>
      <c r="F40">
        <v>1</v>
      </c>
      <c r="G40">
        <v>202</v>
      </c>
      <c r="H40">
        <v>297</v>
      </c>
      <c r="I40">
        <v>281</v>
      </c>
      <c r="J40" t="s">
        <v>47</v>
      </c>
      <c r="K40">
        <v>16</v>
      </c>
      <c r="L40">
        <v>10166</v>
      </c>
      <c r="M40">
        <v>9454</v>
      </c>
      <c r="N40">
        <v>712</v>
      </c>
      <c r="O40">
        <v>8</v>
      </c>
      <c r="P40" t="s">
        <v>47</v>
      </c>
      <c r="Q40">
        <v>135</v>
      </c>
      <c r="R40" t="s">
        <v>47</v>
      </c>
      <c r="S40">
        <v>88</v>
      </c>
      <c r="T40">
        <v>17</v>
      </c>
      <c r="U40">
        <v>30</v>
      </c>
      <c r="V40">
        <v>25</v>
      </c>
      <c r="W40">
        <v>5</v>
      </c>
      <c r="X40">
        <v>25</v>
      </c>
      <c r="Y40">
        <v>46</v>
      </c>
      <c r="Z40">
        <v>1</v>
      </c>
    </row>
    <row r="41" spans="1:26" x14ac:dyDescent="0.45">
      <c r="B41" t="s">
        <v>48</v>
      </c>
      <c r="C41">
        <v>1958</v>
      </c>
      <c r="D41">
        <v>1887</v>
      </c>
      <c r="E41">
        <v>60</v>
      </c>
      <c r="F41">
        <v>1</v>
      </c>
      <c r="G41">
        <v>30</v>
      </c>
      <c r="H41">
        <v>29</v>
      </c>
      <c r="I41">
        <v>25</v>
      </c>
      <c r="J41">
        <v>1</v>
      </c>
      <c r="K41">
        <v>3</v>
      </c>
      <c r="L41">
        <v>1827</v>
      </c>
      <c r="M41">
        <v>840</v>
      </c>
      <c r="N41">
        <v>987</v>
      </c>
      <c r="O41" t="s">
        <v>47</v>
      </c>
      <c r="P41" t="s">
        <v>47</v>
      </c>
      <c r="Q41">
        <v>31</v>
      </c>
      <c r="R41" t="s">
        <v>47</v>
      </c>
      <c r="S41">
        <v>12</v>
      </c>
      <c r="T41">
        <v>1</v>
      </c>
      <c r="U41">
        <v>18</v>
      </c>
      <c r="V41">
        <v>16</v>
      </c>
      <c r="W41">
        <v>2</v>
      </c>
      <c r="X41">
        <v>15</v>
      </c>
      <c r="Y41">
        <v>25</v>
      </c>
      <c r="Z41" t="s">
        <v>47</v>
      </c>
    </row>
    <row r="42" spans="1:26" x14ac:dyDescent="0.45">
      <c r="A42" t="s">
        <v>13</v>
      </c>
      <c r="B42" t="s">
        <v>3</v>
      </c>
      <c r="C42">
        <v>9448</v>
      </c>
      <c r="D42">
        <v>9185</v>
      </c>
      <c r="E42">
        <v>163</v>
      </c>
      <c r="F42">
        <v>1</v>
      </c>
      <c r="G42">
        <v>90</v>
      </c>
      <c r="H42">
        <v>72</v>
      </c>
      <c r="I42">
        <v>59</v>
      </c>
      <c r="J42">
        <v>1</v>
      </c>
      <c r="K42">
        <v>12</v>
      </c>
      <c r="L42">
        <v>9022</v>
      </c>
      <c r="M42">
        <v>7786</v>
      </c>
      <c r="N42">
        <v>1236</v>
      </c>
      <c r="O42">
        <v>3</v>
      </c>
      <c r="P42" t="s">
        <v>47</v>
      </c>
      <c r="Q42">
        <v>90</v>
      </c>
      <c r="R42" t="s">
        <v>47</v>
      </c>
      <c r="S42">
        <v>39</v>
      </c>
      <c r="T42">
        <v>29</v>
      </c>
      <c r="U42">
        <v>22</v>
      </c>
      <c r="V42">
        <v>16</v>
      </c>
      <c r="W42">
        <v>6</v>
      </c>
      <c r="X42">
        <v>34</v>
      </c>
      <c r="Y42">
        <v>136</v>
      </c>
      <c r="Z42" t="s">
        <v>47</v>
      </c>
    </row>
    <row r="43" spans="1:26" x14ac:dyDescent="0.45">
      <c r="B43" t="s">
        <v>49</v>
      </c>
      <c r="C43">
        <v>8211</v>
      </c>
      <c r="D43">
        <v>8002</v>
      </c>
      <c r="E43">
        <v>147</v>
      </c>
      <c r="F43">
        <v>1</v>
      </c>
      <c r="G43">
        <v>81</v>
      </c>
      <c r="H43">
        <v>65</v>
      </c>
      <c r="I43">
        <v>55</v>
      </c>
      <c r="J43">
        <v>1</v>
      </c>
      <c r="K43">
        <v>9</v>
      </c>
      <c r="L43">
        <v>7855</v>
      </c>
      <c r="M43">
        <v>7172</v>
      </c>
      <c r="N43">
        <v>683</v>
      </c>
      <c r="O43">
        <v>2</v>
      </c>
      <c r="P43" t="s">
        <v>47</v>
      </c>
      <c r="Q43">
        <v>78</v>
      </c>
      <c r="R43" t="s">
        <v>47</v>
      </c>
      <c r="S43">
        <v>34</v>
      </c>
      <c r="T43">
        <v>28</v>
      </c>
      <c r="U43">
        <v>16</v>
      </c>
      <c r="V43">
        <v>10</v>
      </c>
      <c r="W43">
        <v>6</v>
      </c>
      <c r="X43">
        <v>27</v>
      </c>
      <c r="Y43">
        <v>102</v>
      </c>
      <c r="Z43" t="s">
        <v>47</v>
      </c>
    </row>
    <row r="44" spans="1:26" x14ac:dyDescent="0.45">
      <c r="B44" t="s">
        <v>48</v>
      </c>
      <c r="C44">
        <v>1237</v>
      </c>
      <c r="D44">
        <v>1183</v>
      </c>
      <c r="E44">
        <v>16</v>
      </c>
      <c r="F44" t="s">
        <v>47</v>
      </c>
      <c r="G44">
        <v>9</v>
      </c>
      <c r="H44">
        <v>7</v>
      </c>
      <c r="I44">
        <v>4</v>
      </c>
      <c r="J44" t="s">
        <v>47</v>
      </c>
      <c r="K44">
        <v>3</v>
      </c>
      <c r="L44">
        <v>1167</v>
      </c>
      <c r="M44">
        <v>614</v>
      </c>
      <c r="N44">
        <v>553</v>
      </c>
      <c r="O44">
        <v>1</v>
      </c>
      <c r="P44" t="s">
        <v>47</v>
      </c>
      <c r="Q44">
        <v>12</v>
      </c>
      <c r="R44" t="s">
        <v>47</v>
      </c>
      <c r="S44">
        <v>5</v>
      </c>
      <c r="T44">
        <v>1</v>
      </c>
      <c r="U44">
        <v>6</v>
      </c>
      <c r="V44">
        <v>6</v>
      </c>
      <c r="W44" t="s">
        <v>47</v>
      </c>
      <c r="X44">
        <v>7</v>
      </c>
      <c r="Y44">
        <v>34</v>
      </c>
      <c r="Z44" t="s">
        <v>47</v>
      </c>
    </row>
    <row r="45" spans="1:26" x14ac:dyDescent="0.45">
      <c r="A45" t="s">
        <v>14</v>
      </c>
      <c r="B45" t="s">
        <v>3</v>
      </c>
      <c r="C45">
        <v>5567</v>
      </c>
      <c r="D45">
        <v>5350</v>
      </c>
      <c r="E45">
        <v>50</v>
      </c>
      <c r="F45">
        <v>1</v>
      </c>
      <c r="G45">
        <v>33</v>
      </c>
      <c r="H45">
        <v>16</v>
      </c>
      <c r="I45">
        <v>13</v>
      </c>
      <c r="J45" t="s">
        <v>47</v>
      </c>
      <c r="K45">
        <v>3</v>
      </c>
      <c r="L45">
        <v>5300</v>
      </c>
      <c r="M45">
        <v>4279</v>
      </c>
      <c r="N45">
        <v>1021</v>
      </c>
      <c r="O45">
        <v>6</v>
      </c>
      <c r="P45" t="s">
        <v>47</v>
      </c>
      <c r="Q45">
        <v>40</v>
      </c>
      <c r="R45" t="s">
        <v>47</v>
      </c>
      <c r="S45">
        <v>12</v>
      </c>
      <c r="T45">
        <v>13</v>
      </c>
      <c r="U45">
        <v>15</v>
      </c>
      <c r="V45">
        <v>5</v>
      </c>
      <c r="W45">
        <v>10</v>
      </c>
      <c r="X45">
        <v>12</v>
      </c>
      <c r="Y45">
        <v>157</v>
      </c>
      <c r="Z45">
        <v>2</v>
      </c>
    </row>
    <row r="46" spans="1:26" x14ac:dyDescent="0.45">
      <c r="B46" t="s">
        <v>49</v>
      </c>
      <c r="C46">
        <v>5050</v>
      </c>
      <c r="D46">
        <v>4865</v>
      </c>
      <c r="E46">
        <v>47</v>
      </c>
      <c r="F46">
        <v>1</v>
      </c>
      <c r="G46">
        <v>30</v>
      </c>
      <c r="H46">
        <v>16</v>
      </c>
      <c r="I46">
        <v>13</v>
      </c>
      <c r="J46" t="s">
        <v>47</v>
      </c>
      <c r="K46">
        <v>3</v>
      </c>
      <c r="L46">
        <v>4818</v>
      </c>
      <c r="M46">
        <v>4028</v>
      </c>
      <c r="N46">
        <v>790</v>
      </c>
      <c r="O46">
        <v>6</v>
      </c>
      <c r="P46" t="s">
        <v>47</v>
      </c>
      <c r="Q46">
        <v>36</v>
      </c>
      <c r="R46" t="s">
        <v>47</v>
      </c>
      <c r="S46">
        <v>12</v>
      </c>
      <c r="T46">
        <v>11</v>
      </c>
      <c r="U46">
        <v>13</v>
      </c>
      <c r="V46">
        <v>5</v>
      </c>
      <c r="W46">
        <v>8</v>
      </c>
      <c r="X46">
        <v>8</v>
      </c>
      <c r="Y46">
        <v>134</v>
      </c>
      <c r="Z46">
        <v>1</v>
      </c>
    </row>
    <row r="47" spans="1:26" x14ac:dyDescent="0.45">
      <c r="B47" t="s">
        <v>48</v>
      </c>
      <c r="C47">
        <v>517</v>
      </c>
      <c r="D47">
        <v>485</v>
      </c>
      <c r="E47">
        <v>3</v>
      </c>
      <c r="F47" t="s">
        <v>47</v>
      </c>
      <c r="G47">
        <v>3</v>
      </c>
      <c r="H47" t="s">
        <v>47</v>
      </c>
      <c r="I47" t="s">
        <v>47</v>
      </c>
      <c r="J47" t="s">
        <v>47</v>
      </c>
      <c r="K47" t="s">
        <v>47</v>
      </c>
      <c r="L47">
        <v>482</v>
      </c>
      <c r="M47">
        <v>251</v>
      </c>
      <c r="N47">
        <v>231</v>
      </c>
      <c r="O47" t="s">
        <v>47</v>
      </c>
      <c r="P47" t="s">
        <v>47</v>
      </c>
      <c r="Q47">
        <v>4</v>
      </c>
      <c r="R47" t="s">
        <v>47</v>
      </c>
      <c r="S47" t="s">
        <v>47</v>
      </c>
      <c r="T47">
        <v>2</v>
      </c>
      <c r="U47">
        <v>2</v>
      </c>
      <c r="V47" t="s">
        <v>47</v>
      </c>
      <c r="W47">
        <v>2</v>
      </c>
      <c r="X47">
        <v>4</v>
      </c>
      <c r="Y47">
        <v>23</v>
      </c>
      <c r="Z47">
        <v>1</v>
      </c>
    </row>
    <row r="48" spans="1:26" x14ac:dyDescent="0.45">
      <c r="A48" t="s">
        <v>15</v>
      </c>
      <c r="B48" t="s">
        <v>3</v>
      </c>
      <c r="C48">
        <v>2454</v>
      </c>
      <c r="D48">
        <v>2277</v>
      </c>
      <c r="E48">
        <v>10</v>
      </c>
      <c r="F48">
        <v>1</v>
      </c>
      <c r="G48">
        <v>6</v>
      </c>
      <c r="H48">
        <v>3</v>
      </c>
      <c r="I48">
        <v>3</v>
      </c>
      <c r="J48" t="s">
        <v>47</v>
      </c>
      <c r="K48" t="s">
        <v>47</v>
      </c>
      <c r="L48">
        <v>2267</v>
      </c>
      <c r="M48">
        <v>1539</v>
      </c>
      <c r="N48">
        <v>728</v>
      </c>
      <c r="O48">
        <v>1</v>
      </c>
      <c r="P48" t="s">
        <v>47</v>
      </c>
      <c r="Q48">
        <v>13</v>
      </c>
      <c r="R48">
        <v>1</v>
      </c>
      <c r="S48">
        <v>4</v>
      </c>
      <c r="T48">
        <v>5</v>
      </c>
      <c r="U48">
        <v>3</v>
      </c>
      <c r="V48">
        <v>1</v>
      </c>
      <c r="W48">
        <v>2</v>
      </c>
      <c r="X48">
        <v>13</v>
      </c>
      <c r="Y48">
        <v>149</v>
      </c>
      <c r="Z48">
        <v>1</v>
      </c>
    </row>
    <row r="49" spans="1:26" x14ac:dyDescent="0.45">
      <c r="B49" t="s">
        <v>49</v>
      </c>
      <c r="C49">
        <v>2239</v>
      </c>
      <c r="D49">
        <v>2086</v>
      </c>
      <c r="E49">
        <v>10</v>
      </c>
      <c r="F49">
        <v>1</v>
      </c>
      <c r="G49">
        <v>6</v>
      </c>
      <c r="H49">
        <v>3</v>
      </c>
      <c r="I49">
        <v>3</v>
      </c>
      <c r="J49" t="s">
        <v>47</v>
      </c>
      <c r="K49" t="s">
        <v>47</v>
      </c>
      <c r="L49">
        <v>2076</v>
      </c>
      <c r="M49">
        <v>1445</v>
      </c>
      <c r="N49">
        <v>631</v>
      </c>
      <c r="O49" t="s">
        <v>47</v>
      </c>
      <c r="P49" t="s">
        <v>47</v>
      </c>
      <c r="Q49">
        <v>13</v>
      </c>
      <c r="R49">
        <v>1</v>
      </c>
      <c r="S49">
        <v>4</v>
      </c>
      <c r="T49">
        <v>5</v>
      </c>
      <c r="U49">
        <v>3</v>
      </c>
      <c r="V49">
        <v>1</v>
      </c>
      <c r="W49">
        <v>2</v>
      </c>
      <c r="X49">
        <v>9</v>
      </c>
      <c r="Y49">
        <v>130</v>
      </c>
      <c r="Z49">
        <v>1</v>
      </c>
    </row>
    <row r="50" spans="1:26" x14ac:dyDescent="0.45">
      <c r="B50" t="s">
        <v>48</v>
      </c>
      <c r="C50">
        <v>215</v>
      </c>
      <c r="D50">
        <v>191</v>
      </c>
      <c r="E50" t="s">
        <v>47</v>
      </c>
      <c r="F50" t="s">
        <v>47</v>
      </c>
      <c r="G50" t="s">
        <v>47</v>
      </c>
      <c r="H50" t="s">
        <v>47</v>
      </c>
      <c r="I50" t="s">
        <v>47</v>
      </c>
      <c r="J50" t="s">
        <v>47</v>
      </c>
      <c r="K50" t="s">
        <v>47</v>
      </c>
      <c r="L50">
        <v>191</v>
      </c>
      <c r="M50">
        <v>94</v>
      </c>
      <c r="N50">
        <v>97</v>
      </c>
      <c r="O50">
        <v>1</v>
      </c>
      <c r="P50" t="s">
        <v>47</v>
      </c>
      <c r="Q50" t="s">
        <v>47</v>
      </c>
      <c r="R50" t="s">
        <v>47</v>
      </c>
      <c r="S50" t="s">
        <v>47</v>
      </c>
      <c r="T50" t="s">
        <v>47</v>
      </c>
      <c r="U50" t="s">
        <v>47</v>
      </c>
      <c r="V50" t="s">
        <v>47</v>
      </c>
      <c r="W50" t="s">
        <v>47</v>
      </c>
      <c r="X50">
        <v>4</v>
      </c>
      <c r="Y50">
        <v>19</v>
      </c>
      <c r="Z50" t="s">
        <v>47</v>
      </c>
    </row>
    <row r="51" spans="1:26" x14ac:dyDescent="0.45">
      <c r="A51" t="s">
        <v>16</v>
      </c>
      <c r="B51" t="s">
        <v>3</v>
      </c>
      <c r="C51">
        <v>1354</v>
      </c>
      <c r="D51">
        <v>1206</v>
      </c>
      <c r="E51">
        <v>5</v>
      </c>
      <c r="F51" t="s">
        <v>47</v>
      </c>
      <c r="G51">
        <v>4</v>
      </c>
      <c r="H51">
        <v>1</v>
      </c>
      <c r="I51">
        <v>1</v>
      </c>
      <c r="J51" t="s">
        <v>47</v>
      </c>
      <c r="K51" t="s">
        <v>47</v>
      </c>
      <c r="L51">
        <v>1201</v>
      </c>
      <c r="M51">
        <v>723</v>
      </c>
      <c r="N51">
        <v>478</v>
      </c>
      <c r="O51" t="s">
        <v>47</v>
      </c>
      <c r="P51" t="s">
        <v>47</v>
      </c>
      <c r="Q51">
        <v>1</v>
      </c>
      <c r="R51" t="s">
        <v>47</v>
      </c>
      <c r="S51" t="s">
        <v>47</v>
      </c>
      <c r="T51">
        <v>1</v>
      </c>
      <c r="U51" t="s">
        <v>47</v>
      </c>
      <c r="V51" t="s">
        <v>47</v>
      </c>
      <c r="W51" t="s">
        <v>47</v>
      </c>
      <c r="X51">
        <v>4</v>
      </c>
      <c r="Y51">
        <v>142</v>
      </c>
      <c r="Z51">
        <v>1</v>
      </c>
    </row>
    <row r="52" spans="1:26" x14ac:dyDescent="0.45">
      <c r="B52" t="s">
        <v>49</v>
      </c>
      <c r="C52">
        <v>1229</v>
      </c>
      <c r="D52">
        <v>1102</v>
      </c>
      <c r="E52">
        <v>5</v>
      </c>
      <c r="F52" t="s">
        <v>47</v>
      </c>
      <c r="G52">
        <v>4</v>
      </c>
      <c r="H52">
        <v>1</v>
      </c>
      <c r="I52">
        <v>1</v>
      </c>
      <c r="J52" t="s">
        <v>47</v>
      </c>
      <c r="K52" t="s">
        <v>47</v>
      </c>
      <c r="L52">
        <v>1097</v>
      </c>
      <c r="M52">
        <v>675</v>
      </c>
      <c r="N52">
        <v>422</v>
      </c>
      <c r="O52" t="s">
        <v>47</v>
      </c>
      <c r="P52" t="s">
        <v>47</v>
      </c>
      <c r="Q52">
        <v>1</v>
      </c>
      <c r="R52" t="s">
        <v>47</v>
      </c>
      <c r="S52" t="s">
        <v>47</v>
      </c>
      <c r="T52">
        <v>1</v>
      </c>
      <c r="U52" t="s">
        <v>47</v>
      </c>
      <c r="V52" t="s">
        <v>47</v>
      </c>
      <c r="W52" t="s">
        <v>47</v>
      </c>
      <c r="X52">
        <v>4</v>
      </c>
      <c r="Y52">
        <v>121</v>
      </c>
      <c r="Z52">
        <v>1</v>
      </c>
    </row>
    <row r="53" spans="1:26" x14ac:dyDescent="0.45">
      <c r="B53" t="s">
        <v>48</v>
      </c>
      <c r="C53">
        <v>125</v>
      </c>
      <c r="D53">
        <v>104</v>
      </c>
      <c r="E53" t="s">
        <v>47</v>
      </c>
      <c r="F53" t="s">
        <v>47</v>
      </c>
      <c r="G53" t="s">
        <v>47</v>
      </c>
      <c r="H53" t="s">
        <v>47</v>
      </c>
      <c r="I53" t="s">
        <v>47</v>
      </c>
      <c r="J53" t="s">
        <v>47</v>
      </c>
      <c r="K53" t="s">
        <v>47</v>
      </c>
      <c r="L53">
        <v>104</v>
      </c>
      <c r="M53">
        <v>48</v>
      </c>
      <c r="N53">
        <v>56</v>
      </c>
      <c r="O53" t="s">
        <v>47</v>
      </c>
      <c r="P53" t="s">
        <v>47</v>
      </c>
      <c r="Q53" t="s">
        <v>47</v>
      </c>
      <c r="R53" t="s">
        <v>47</v>
      </c>
      <c r="S53" t="s">
        <v>47</v>
      </c>
      <c r="T53" t="s">
        <v>47</v>
      </c>
      <c r="U53" t="s">
        <v>47</v>
      </c>
      <c r="V53" t="s">
        <v>47</v>
      </c>
      <c r="W53" t="s">
        <v>47</v>
      </c>
      <c r="X53" t="s">
        <v>47</v>
      </c>
      <c r="Y53">
        <v>21</v>
      </c>
      <c r="Z53" t="s">
        <v>47</v>
      </c>
    </row>
    <row r="54" spans="1:26" x14ac:dyDescent="0.45">
      <c r="A54" t="s">
        <v>17</v>
      </c>
      <c r="B54" t="s">
        <v>3</v>
      </c>
      <c r="C54">
        <v>1073</v>
      </c>
      <c r="D54">
        <v>888</v>
      </c>
      <c r="E54" t="s">
        <v>47</v>
      </c>
      <c r="F54" t="s">
        <v>47</v>
      </c>
      <c r="G54" t="s">
        <v>47</v>
      </c>
      <c r="H54" t="s">
        <v>47</v>
      </c>
      <c r="I54" t="s">
        <v>47</v>
      </c>
      <c r="J54" t="s">
        <v>47</v>
      </c>
      <c r="K54" t="s">
        <v>47</v>
      </c>
      <c r="L54">
        <v>888</v>
      </c>
      <c r="M54">
        <v>459</v>
      </c>
      <c r="N54">
        <v>429</v>
      </c>
      <c r="O54" t="s">
        <v>47</v>
      </c>
      <c r="P54" t="s">
        <v>47</v>
      </c>
      <c r="Q54">
        <v>1</v>
      </c>
      <c r="R54" t="s">
        <v>47</v>
      </c>
      <c r="S54" t="s">
        <v>47</v>
      </c>
      <c r="T54">
        <v>1</v>
      </c>
      <c r="U54" t="s">
        <v>47</v>
      </c>
      <c r="V54" t="s">
        <v>47</v>
      </c>
      <c r="W54" t="s">
        <v>47</v>
      </c>
      <c r="X54">
        <v>10</v>
      </c>
      <c r="Y54">
        <v>173</v>
      </c>
      <c r="Z54">
        <v>1</v>
      </c>
    </row>
    <row r="55" spans="1:26" x14ac:dyDescent="0.45">
      <c r="B55" t="s">
        <v>49</v>
      </c>
      <c r="C55">
        <v>900</v>
      </c>
      <c r="D55">
        <v>752</v>
      </c>
      <c r="E55" t="s">
        <v>47</v>
      </c>
      <c r="F55" t="s">
        <v>47</v>
      </c>
      <c r="G55" t="s">
        <v>47</v>
      </c>
      <c r="H55" t="s">
        <v>47</v>
      </c>
      <c r="I55" t="s">
        <v>47</v>
      </c>
      <c r="J55" t="s">
        <v>47</v>
      </c>
      <c r="K55" t="s">
        <v>47</v>
      </c>
      <c r="L55">
        <v>752</v>
      </c>
      <c r="M55">
        <v>398</v>
      </c>
      <c r="N55">
        <v>354</v>
      </c>
      <c r="O55" t="s">
        <v>47</v>
      </c>
      <c r="P55" t="s">
        <v>47</v>
      </c>
      <c r="Q55">
        <v>1</v>
      </c>
      <c r="R55" t="s">
        <v>47</v>
      </c>
      <c r="S55" t="s">
        <v>47</v>
      </c>
      <c r="T55">
        <v>1</v>
      </c>
      <c r="U55" t="s">
        <v>47</v>
      </c>
      <c r="V55" t="s">
        <v>47</v>
      </c>
      <c r="W55" t="s">
        <v>47</v>
      </c>
      <c r="X55">
        <v>10</v>
      </c>
      <c r="Y55">
        <v>136</v>
      </c>
      <c r="Z55">
        <v>1</v>
      </c>
    </row>
    <row r="56" spans="1:26" x14ac:dyDescent="0.45">
      <c r="B56" t="s">
        <v>48</v>
      </c>
      <c r="C56">
        <v>173</v>
      </c>
      <c r="D56">
        <v>136</v>
      </c>
      <c r="E56" t="s">
        <v>47</v>
      </c>
      <c r="F56" t="s">
        <v>47</v>
      </c>
      <c r="G56" t="s">
        <v>47</v>
      </c>
      <c r="H56" t="s">
        <v>47</v>
      </c>
      <c r="I56" t="s">
        <v>47</v>
      </c>
      <c r="J56" t="s">
        <v>47</v>
      </c>
      <c r="K56" t="s">
        <v>47</v>
      </c>
      <c r="L56">
        <v>136</v>
      </c>
      <c r="M56">
        <v>61</v>
      </c>
      <c r="N56">
        <v>75</v>
      </c>
      <c r="O56" t="s">
        <v>47</v>
      </c>
      <c r="P56" t="s">
        <v>47</v>
      </c>
      <c r="Q56" t="s">
        <v>47</v>
      </c>
      <c r="R56" t="s">
        <v>47</v>
      </c>
      <c r="S56" t="s">
        <v>47</v>
      </c>
      <c r="T56" t="s">
        <v>47</v>
      </c>
      <c r="U56" t="s">
        <v>47</v>
      </c>
      <c r="V56" t="s">
        <v>47</v>
      </c>
      <c r="W56" t="s">
        <v>47</v>
      </c>
      <c r="X56" t="s">
        <v>47</v>
      </c>
      <c r="Y56">
        <v>37</v>
      </c>
      <c r="Z56" t="s">
        <v>47</v>
      </c>
    </row>
    <row r="57" spans="1:26" x14ac:dyDescent="0.45">
      <c r="A57" t="s">
        <v>18</v>
      </c>
      <c r="B57" t="s">
        <v>3</v>
      </c>
      <c r="C57">
        <v>51.9</v>
      </c>
      <c r="D57">
        <v>51.8</v>
      </c>
      <c r="E57">
        <v>38.6</v>
      </c>
      <c r="F57">
        <v>53.3</v>
      </c>
      <c r="G57">
        <v>44.3</v>
      </c>
      <c r="H57">
        <v>36.4</v>
      </c>
      <c r="I57">
        <v>45.2</v>
      </c>
      <c r="J57">
        <v>29.8</v>
      </c>
      <c r="K57">
        <v>31.3</v>
      </c>
      <c r="L57">
        <v>53.5</v>
      </c>
      <c r="M57">
        <v>57.5</v>
      </c>
      <c r="N57">
        <v>46.1</v>
      </c>
      <c r="O57">
        <v>56.6</v>
      </c>
      <c r="P57" t="s">
        <v>47</v>
      </c>
      <c r="Q57">
        <v>48.7</v>
      </c>
      <c r="R57">
        <v>31.8</v>
      </c>
      <c r="S57">
        <v>48.6</v>
      </c>
      <c r="T57">
        <v>55.1</v>
      </c>
      <c r="U57">
        <v>51.3</v>
      </c>
      <c r="V57">
        <v>50.3</v>
      </c>
      <c r="W57">
        <v>56.5</v>
      </c>
      <c r="X57">
        <v>52.4</v>
      </c>
      <c r="Y57">
        <v>68.2</v>
      </c>
      <c r="Z57">
        <v>61.2</v>
      </c>
    </row>
    <row r="58" spans="1:26" x14ac:dyDescent="0.45">
      <c r="A58" t="s">
        <v>19</v>
      </c>
      <c r="B58" t="s">
        <v>49</v>
      </c>
      <c r="C58">
        <v>53.8</v>
      </c>
      <c r="D58">
        <v>53.7</v>
      </c>
      <c r="E58">
        <v>40.700000000000003</v>
      </c>
      <c r="F58">
        <v>53.1</v>
      </c>
      <c r="G58">
        <v>46</v>
      </c>
      <c r="H58">
        <v>38.4</v>
      </c>
      <c r="I58">
        <v>46.7</v>
      </c>
      <c r="J58">
        <v>29.9</v>
      </c>
      <c r="K58">
        <v>31.6</v>
      </c>
      <c r="L58">
        <v>55.1</v>
      </c>
      <c r="M58">
        <v>57.7</v>
      </c>
      <c r="N58">
        <v>46.7</v>
      </c>
      <c r="O58">
        <v>60.8</v>
      </c>
      <c r="P58" t="s">
        <v>47</v>
      </c>
      <c r="Q58">
        <v>50.7</v>
      </c>
      <c r="R58">
        <v>32.4</v>
      </c>
      <c r="S58">
        <v>50.5</v>
      </c>
      <c r="T58">
        <v>58.4</v>
      </c>
      <c r="U58">
        <v>52.6</v>
      </c>
      <c r="V58">
        <v>50.9</v>
      </c>
      <c r="W58">
        <v>66</v>
      </c>
      <c r="X58">
        <v>54.5</v>
      </c>
      <c r="Y58">
        <v>73.7</v>
      </c>
      <c r="Z58">
        <v>65.599999999999994</v>
      </c>
    </row>
    <row r="59" spans="1:26" x14ac:dyDescent="0.45">
      <c r="A59" t="s">
        <v>19</v>
      </c>
      <c r="B59" t="s">
        <v>48</v>
      </c>
      <c r="C59">
        <v>46</v>
      </c>
      <c r="D59">
        <v>45.8</v>
      </c>
      <c r="E59">
        <v>34.700000000000003</v>
      </c>
      <c r="F59">
        <v>55</v>
      </c>
      <c r="G59">
        <v>39.9</v>
      </c>
      <c r="H59">
        <v>33.200000000000003</v>
      </c>
      <c r="I59">
        <v>40.9</v>
      </c>
      <c r="J59">
        <v>29.8</v>
      </c>
      <c r="K59">
        <v>30.9</v>
      </c>
      <c r="L59">
        <v>48.1</v>
      </c>
      <c r="M59">
        <v>55.5</v>
      </c>
      <c r="N59">
        <v>45.4</v>
      </c>
      <c r="O59">
        <v>46.4</v>
      </c>
      <c r="P59" t="s">
        <v>47</v>
      </c>
      <c r="Q59">
        <v>44.3</v>
      </c>
      <c r="R59">
        <v>30.9</v>
      </c>
      <c r="S59">
        <v>43.6</v>
      </c>
      <c r="T59">
        <v>47</v>
      </c>
      <c r="U59">
        <v>49</v>
      </c>
      <c r="V59">
        <v>49.1</v>
      </c>
      <c r="W59">
        <v>48.5</v>
      </c>
      <c r="X59">
        <v>49.6</v>
      </c>
      <c r="Y59">
        <v>57</v>
      </c>
      <c r="Z59">
        <v>54.2</v>
      </c>
    </row>
    <row r="60" spans="1:26" x14ac:dyDescent="0.45">
      <c r="A60" t="s">
        <v>182</v>
      </c>
    </row>
    <row r="61" spans="1:26" x14ac:dyDescent="0.45">
      <c r="A61" t="s">
        <v>0</v>
      </c>
      <c r="B61" t="s">
        <v>3</v>
      </c>
      <c r="C61">
        <v>40574</v>
      </c>
      <c r="D61">
        <v>39053</v>
      </c>
      <c r="E61">
        <v>6564</v>
      </c>
      <c r="F61">
        <v>4</v>
      </c>
      <c r="G61">
        <v>955</v>
      </c>
      <c r="H61">
        <v>5605</v>
      </c>
      <c r="I61">
        <v>2031</v>
      </c>
      <c r="J61">
        <v>1154</v>
      </c>
      <c r="K61">
        <v>2420</v>
      </c>
      <c r="L61">
        <v>32489</v>
      </c>
      <c r="M61">
        <v>19974</v>
      </c>
      <c r="N61">
        <v>12515</v>
      </c>
      <c r="O61">
        <v>7</v>
      </c>
      <c r="P61" t="s">
        <v>47</v>
      </c>
      <c r="Q61">
        <v>934</v>
      </c>
      <c r="R61">
        <v>88</v>
      </c>
      <c r="S61">
        <v>548</v>
      </c>
      <c r="T61">
        <v>112</v>
      </c>
      <c r="U61">
        <v>186</v>
      </c>
      <c r="V61">
        <v>151</v>
      </c>
      <c r="W61">
        <v>35</v>
      </c>
      <c r="X61">
        <v>148</v>
      </c>
      <c r="Y61">
        <v>426</v>
      </c>
      <c r="Z61">
        <v>6</v>
      </c>
    </row>
    <row r="62" spans="1:26" x14ac:dyDescent="0.45">
      <c r="B62" t="s">
        <v>49</v>
      </c>
      <c r="C62">
        <v>29150</v>
      </c>
      <c r="D62">
        <v>28177</v>
      </c>
      <c r="E62">
        <v>3978</v>
      </c>
      <c r="F62">
        <v>4</v>
      </c>
      <c r="G62">
        <v>622</v>
      </c>
      <c r="H62">
        <v>3352</v>
      </c>
      <c r="I62">
        <v>1488</v>
      </c>
      <c r="J62">
        <v>674</v>
      </c>
      <c r="K62">
        <v>1190</v>
      </c>
      <c r="L62">
        <v>24199</v>
      </c>
      <c r="M62">
        <v>17686</v>
      </c>
      <c r="N62">
        <v>6513</v>
      </c>
      <c r="O62">
        <v>5</v>
      </c>
      <c r="P62" t="s">
        <v>47</v>
      </c>
      <c r="Q62">
        <v>604</v>
      </c>
      <c r="R62">
        <v>55</v>
      </c>
      <c r="S62">
        <v>377</v>
      </c>
      <c r="T62">
        <v>70</v>
      </c>
      <c r="U62">
        <v>102</v>
      </c>
      <c r="V62">
        <v>93</v>
      </c>
      <c r="W62">
        <v>9</v>
      </c>
      <c r="X62">
        <v>81</v>
      </c>
      <c r="Y62">
        <v>280</v>
      </c>
      <c r="Z62">
        <v>3</v>
      </c>
    </row>
    <row r="63" spans="1:26" x14ac:dyDescent="0.45">
      <c r="B63" t="s">
        <v>48</v>
      </c>
      <c r="C63">
        <v>11424</v>
      </c>
      <c r="D63">
        <v>10876</v>
      </c>
      <c r="E63">
        <v>2586</v>
      </c>
      <c r="F63" t="s">
        <v>47</v>
      </c>
      <c r="G63">
        <v>333</v>
      </c>
      <c r="H63">
        <v>2253</v>
      </c>
      <c r="I63">
        <v>543</v>
      </c>
      <c r="J63">
        <v>480</v>
      </c>
      <c r="K63">
        <v>1230</v>
      </c>
      <c r="L63">
        <v>8290</v>
      </c>
      <c r="M63">
        <v>2288</v>
      </c>
      <c r="N63">
        <v>6002</v>
      </c>
      <c r="O63">
        <v>2</v>
      </c>
      <c r="P63" t="s">
        <v>47</v>
      </c>
      <c r="Q63">
        <v>330</v>
      </c>
      <c r="R63">
        <v>33</v>
      </c>
      <c r="S63">
        <v>171</v>
      </c>
      <c r="T63">
        <v>42</v>
      </c>
      <c r="U63">
        <v>84</v>
      </c>
      <c r="V63">
        <v>58</v>
      </c>
      <c r="W63">
        <v>26</v>
      </c>
      <c r="X63">
        <v>67</v>
      </c>
      <c r="Y63">
        <v>146</v>
      </c>
      <c r="Z63">
        <v>3</v>
      </c>
    </row>
    <row r="64" spans="1:26" x14ac:dyDescent="0.45">
      <c r="A64" t="s">
        <v>4</v>
      </c>
      <c r="B64" t="s">
        <v>3</v>
      </c>
      <c r="C64">
        <v>94</v>
      </c>
      <c r="D64">
        <v>94</v>
      </c>
      <c r="E64">
        <v>77</v>
      </c>
      <c r="F64" t="s">
        <v>47</v>
      </c>
      <c r="G64">
        <v>6</v>
      </c>
      <c r="H64">
        <v>71</v>
      </c>
      <c r="I64" t="s">
        <v>47</v>
      </c>
      <c r="J64" t="s">
        <v>47</v>
      </c>
      <c r="K64">
        <v>71</v>
      </c>
      <c r="L64">
        <v>17</v>
      </c>
      <c r="M64" t="s">
        <v>47</v>
      </c>
      <c r="N64">
        <v>17</v>
      </c>
      <c r="O64" t="s">
        <v>47</v>
      </c>
      <c r="P64" t="s">
        <v>47</v>
      </c>
      <c r="Q64" t="s">
        <v>47</v>
      </c>
      <c r="R64" t="s">
        <v>47</v>
      </c>
      <c r="S64" t="s">
        <v>47</v>
      </c>
      <c r="T64" t="s">
        <v>47</v>
      </c>
      <c r="U64" t="s">
        <v>47</v>
      </c>
      <c r="V64" t="s">
        <v>47</v>
      </c>
      <c r="W64" t="s">
        <v>47</v>
      </c>
      <c r="X64" t="s">
        <v>47</v>
      </c>
      <c r="Y64" t="s">
        <v>47</v>
      </c>
      <c r="Z64" t="s">
        <v>47</v>
      </c>
    </row>
    <row r="65" spans="1:26" x14ac:dyDescent="0.45">
      <c r="B65" t="s">
        <v>49</v>
      </c>
      <c r="C65">
        <v>47</v>
      </c>
      <c r="D65">
        <v>47</v>
      </c>
      <c r="E65">
        <v>37</v>
      </c>
      <c r="F65" t="s">
        <v>47</v>
      </c>
      <c r="G65">
        <v>3</v>
      </c>
      <c r="H65">
        <v>34</v>
      </c>
      <c r="I65" t="s">
        <v>47</v>
      </c>
      <c r="J65" t="s">
        <v>47</v>
      </c>
      <c r="K65">
        <v>34</v>
      </c>
      <c r="L65">
        <v>10</v>
      </c>
      <c r="M65" t="s">
        <v>47</v>
      </c>
      <c r="N65">
        <v>10</v>
      </c>
      <c r="O65" t="s">
        <v>47</v>
      </c>
      <c r="P65" t="s">
        <v>47</v>
      </c>
      <c r="Q65" t="s">
        <v>47</v>
      </c>
      <c r="R65" t="s">
        <v>47</v>
      </c>
      <c r="S65" t="s">
        <v>47</v>
      </c>
      <c r="T65" t="s">
        <v>47</v>
      </c>
      <c r="U65" t="s">
        <v>47</v>
      </c>
      <c r="V65" t="s">
        <v>47</v>
      </c>
      <c r="W65" t="s">
        <v>47</v>
      </c>
      <c r="X65" t="s">
        <v>47</v>
      </c>
      <c r="Y65" t="s">
        <v>47</v>
      </c>
      <c r="Z65" t="s">
        <v>47</v>
      </c>
    </row>
    <row r="66" spans="1:26" x14ac:dyDescent="0.45">
      <c r="B66" t="s">
        <v>48</v>
      </c>
      <c r="C66">
        <v>47</v>
      </c>
      <c r="D66">
        <v>47</v>
      </c>
      <c r="E66">
        <v>40</v>
      </c>
      <c r="F66" t="s">
        <v>47</v>
      </c>
      <c r="G66">
        <v>3</v>
      </c>
      <c r="H66">
        <v>37</v>
      </c>
      <c r="I66" t="s">
        <v>47</v>
      </c>
      <c r="J66" t="s">
        <v>47</v>
      </c>
      <c r="K66">
        <v>37</v>
      </c>
      <c r="L66">
        <v>7</v>
      </c>
      <c r="M66" t="s">
        <v>47</v>
      </c>
      <c r="N66">
        <v>7</v>
      </c>
      <c r="O66" t="s">
        <v>47</v>
      </c>
      <c r="P66" t="s">
        <v>47</v>
      </c>
      <c r="Q66" t="s">
        <v>47</v>
      </c>
      <c r="R66" t="s">
        <v>47</v>
      </c>
      <c r="S66" t="s">
        <v>47</v>
      </c>
      <c r="T66" t="s">
        <v>47</v>
      </c>
      <c r="U66" t="s">
        <v>47</v>
      </c>
      <c r="V66" t="s">
        <v>47</v>
      </c>
      <c r="W66" t="s">
        <v>47</v>
      </c>
      <c r="X66" t="s">
        <v>47</v>
      </c>
      <c r="Y66" t="s">
        <v>47</v>
      </c>
      <c r="Z66" t="s">
        <v>47</v>
      </c>
    </row>
    <row r="67" spans="1:26" x14ac:dyDescent="0.45">
      <c r="A67" t="s">
        <v>5</v>
      </c>
      <c r="B67" t="s">
        <v>3</v>
      </c>
      <c r="C67">
        <v>3283</v>
      </c>
      <c r="D67">
        <v>3221</v>
      </c>
      <c r="E67">
        <v>2084</v>
      </c>
      <c r="F67" t="s">
        <v>47</v>
      </c>
      <c r="G67">
        <v>145</v>
      </c>
      <c r="H67">
        <v>1939</v>
      </c>
      <c r="I67">
        <v>52</v>
      </c>
      <c r="J67">
        <v>722</v>
      </c>
      <c r="K67">
        <v>1165</v>
      </c>
      <c r="L67">
        <v>1137</v>
      </c>
      <c r="M67">
        <v>21</v>
      </c>
      <c r="N67">
        <v>1116</v>
      </c>
      <c r="O67" t="s">
        <v>47</v>
      </c>
      <c r="P67" t="s">
        <v>47</v>
      </c>
      <c r="Q67">
        <v>54</v>
      </c>
      <c r="R67">
        <v>41</v>
      </c>
      <c r="S67">
        <v>5</v>
      </c>
      <c r="T67">
        <v>5</v>
      </c>
      <c r="U67">
        <v>3</v>
      </c>
      <c r="V67">
        <v>3</v>
      </c>
      <c r="W67" t="s">
        <v>47</v>
      </c>
      <c r="X67">
        <v>5</v>
      </c>
      <c r="Y67">
        <v>3</v>
      </c>
      <c r="Z67" t="s">
        <v>47</v>
      </c>
    </row>
    <row r="68" spans="1:26" x14ac:dyDescent="0.45">
      <c r="B68" t="s">
        <v>49</v>
      </c>
      <c r="C68">
        <v>1661</v>
      </c>
      <c r="D68">
        <v>1632</v>
      </c>
      <c r="E68">
        <v>995</v>
      </c>
      <c r="F68" t="s">
        <v>47</v>
      </c>
      <c r="G68">
        <v>68</v>
      </c>
      <c r="H68">
        <v>927</v>
      </c>
      <c r="I68">
        <v>23</v>
      </c>
      <c r="J68">
        <v>397</v>
      </c>
      <c r="K68">
        <v>507</v>
      </c>
      <c r="L68">
        <v>637</v>
      </c>
      <c r="M68">
        <v>18</v>
      </c>
      <c r="N68">
        <v>619</v>
      </c>
      <c r="O68" t="s">
        <v>47</v>
      </c>
      <c r="P68" t="s">
        <v>47</v>
      </c>
      <c r="Q68">
        <v>26</v>
      </c>
      <c r="R68">
        <v>23</v>
      </c>
      <c r="S68">
        <v>1</v>
      </c>
      <c r="T68">
        <v>1</v>
      </c>
      <c r="U68">
        <v>1</v>
      </c>
      <c r="V68">
        <v>1</v>
      </c>
      <c r="W68" t="s">
        <v>47</v>
      </c>
      <c r="X68">
        <v>2</v>
      </c>
      <c r="Y68">
        <v>1</v>
      </c>
      <c r="Z68" t="s">
        <v>47</v>
      </c>
    </row>
    <row r="69" spans="1:26" x14ac:dyDescent="0.45">
      <c r="B69" t="s">
        <v>48</v>
      </c>
      <c r="C69">
        <v>1622</v>
      </c>
      <c r="D69">
        <v>1589</v>
      </c>
      <c r="E69">
        <v>1089</v>
      </c>
      <c r="F69" t="s">
        <v>47</v>
      </c>
      <c r="G69">
        <v>77</v>
      </c>
      <c r="H69">
        <v>1012</v>
      </c>
      <c r="I69">
        <v>29</v>
      </c>
      <c r="J69">
        <v>325</v>
      </c>
      <c r="K69">
        <v>658</v>
      </c>
      <c r="L69">
        <v>500</v>
      </c>
      <c r="M69">
        <v>3</v>
      </c>
      <c r="N69">
        <v>497</v>
      </c>
      <c r="O69" t="s">
        <v>47</v>
      </c>
      <c r="P69" t="s">
        <v>47</v>
      </c>
      <c r="Q69">
        <v>28</v>
      </c>
      <c r="R69">
        <v>18</v>
      </c>
      <c r="S69">
        <v>4</v>
      </c>
      <c r="T69">
        <v>4</v>
      </c>
      <c r="U69">
        <v>2</v>
      </c>
      <c r="V69">
        <v>2</v>
      </c>
      <c r="W69" t="s">
        <v>47</v>
      </c>
      <c r="X69">
        <v>3</v>
      </c>
      <c r="Y69">
        <v>2</v>
      </c>
      <c r="Z69" t="s">
        <v>47</v>
      </c>
    </row>
    <row r="70" spans="1:26" x14ac:dyDescent="0.45">
      <c r="A70" t="s">
        <v>6</v>
      </c>
      <c r="B70" t="s">
        <v>3</v>
      </c>
      <c r="C70">
        <v>4357</v>
      </c>
      <c r="D70">
        <v>4189</v>
      </c>
      <c r="E70">
        <v>1621</v>
      </c>
      <c r="F70" t="s">
        <v>47</v>
      </c>
      <c r="G70">
        <v>132</v>
      </c>
      <c r="H70">
        <v>1489</v>
      </c>
      <c r="I70">
        <v>350</v>
      </c>
      <c r="J70">
        <v>373</v>
      </c>
      <c r="K70">
        <v>766</v>
      </c>
      <c r="L70">
        <v>2568</v>
      </c>
      <c r="M70">
        <v>239</v>
      </c>
      <c r="N70">
        <v>2329</v>
      </c>
      <c r="O70" t="s">
        <v>47</v>
      </c>
      <c r="P70" t="s">
        <v>47</v>
      </c>
      <c r="Q70">
        <v>127</v>
      </c>
      <c r="R70">
        <v>33</v>
      </c>
      <c r="S70">
        <v>70</v>
      </c>
      <c r="T70">
        <v>5</v>
      </c>
      <c r="U70">
        <v>19</v>
      </c>
      <c r="V70">
        <v>15</v>
      </c>
      <c r="W70">
        <v>4</v>
      </c>
      <c r="X70">
        <v>12</v>
      </c>
      <c r="Y70">
        <v>28</v>
      </c>
      <c r="Z70">
        <v>1</v>
      </c>
    </row>
    <row r="71" spans="1:26" x14ac:dyDescent="0.45">
      <c r="B71" t="s">
        <v>49</v>
      </c>
      <c r="C71">
        <v>2619</v>
      </c>
      <c r="D71">
        <v>2535</v>
      </c>
      <c r="E71">
        <v>1000</v>
      </c>
      <c r="F71" t="s">
        <v>47</v>
      </c>
      <c r="G71">
        <v>83</v>
      </c>
      <c r="H71">
        <v>917</v>
      </c>
      <c r="I71">
        <v>223</v>
      </c>
      <c r="J71">
        <v>249</v>
      </c>
      <c r="K71">
        <v>445</v>
      </c>
      <c r="L71">
        <v>1535</v>
      </c>
      <c r="M71">
        <v>200</v>
      </c>
      <c r="N71">
        <v>1335</v>
      </c>
      <c r="O71" t="s">
        <v>47</v>
      </c>
      <c r="P71" t="s">
        <v>47</v>
      </c>
      <c r="Q71">
        <v>71</v>
      </c>
      <c r="R71">
        <v>22</v>
      </c>
      <c r="S71">
        <v>41</v>
      </c>
      <c r="T71">
        <v>1</v>
      </c>
      <c r="U71">
        <v>7</v>
      </c>
      <c r="V71">
        <v>7</v>
      </c>
      <c r="W71" t="s">
        <v>47</v>
      </c>
      <c r="X71">
        <v>7</v>
      </c>
      <c r="Y71">
        <v>6</v>
      </c>
      <c r="Z71" t="s">
        <v>47</v>
      </c>
    </row>
    <row r="72" spans="1:26" x14ac:dyDescent="0.45">
      <c r="B72" t="s">
        <v>48</v>
      </c>
      <c r="C72">
        <v>1738</v>
      </c>
      <c r="D72">
        <v>1654</v>
      </c>
      <c r="E72">
        <v>621</v>
      </c>
      <c r="F72" t="s">
        <v>47</v>
      </c>
      <c r="G72">
        <v>49</v>
      </c>
      <c r="H72">
        <v>572</v>
      </c>
      <c r="I72">
        <v>127</v>
      </c>
      <c r="J72">
        <v>124</v>
      </c>
      <c r="K72">
        <v>321</v>
      </c>
      <c r="L72">
        <v>1033</v>
      </c>
      <c r="M72">
        <v>39</v>
      </c>
      <c r="N72">
        <v>994</v>
      </c>
      <c r="O72" t="s">
        <v>47</v>
      </c>
      <c r="P72" t="s">
        <v>47</v>
      </c>
      <c r="Q72">
        <v>56</v>
      </c>
      <c r="R72">
        <v>11</v>
      </c>
      <c r="S72">
        <v>29</v>
      </c>
      <c r="T72">
        <v>4</v>
      </c>
      <c r="U72">
        <v>12</v>
      </c>
      <c r="V72">
        <v>8</v>
      </c>
      <c r="W72">
        <v>4</v>
      </c>
      <c r="X72">
        <v>5</v>
      </c>
      <c r="Y72">
        <v>22</v>
      </c>
      <c r="Z72">
        <v>1</v>
      </c>
    </row>
    <row r="73" spans="1:26" x14ac:dyDescent="0.45">
      <c r="A73" t="s">
        <v>7</v>
      </c>
      <c r="B73" t="s">
        <v>3</v>
      </c>
      <c r="C73">
        <v>4045</v>
      </c>
      <c r="D73">
        <v>3868</v>
      </c>
      <c r="E73">
        <v>779</v>
      </c>
      <c r="F73" t="s">
        <v>47</v>
      </c>
      <c r="G73">
        <v>134</v>
      </c>
      <c r="H73">
        <v>645</v>
      </c>
      <c r="I73">
        <v>361</v>
      </c>
      <c r="J73">
        <v>44</v>
      </c>
      <c r="K73">
        <v>240</v>
      </c>
      <c r="L73">
        <v>3089</v>
      </c>
      <c r="M73">
        <v>980</v>
      </c>
      <c r="N73">
        <v>2109</v>
      </c>
      <c r="O73">
        <v>1</v>
      </c>
      <c r="P73" t="s">
        <v>47</v>
      </c>
      <c r="Q73">
        <v>136</v>
      </c>
      <c r="R73">
        <v>9</v>
      </c>
      <c r="S73">
        <v>90</v>
      </c>
      <c r="T73">
        <v>10</v>
      </c>
      <c r="U73">
        <v>27</v>
      </c>
      <c r="V73">
        <v>21</v>
      </c>
      <c r="W73">
        <v>6</v>
      </c>
      <c r="X73">
        <v>21</v>
      </c>
      <c r="Y73">
        <v>19</v>
      </c>
      <c r="Z73" t="s">
        <v>47</v>
      </c>
    </row>
    <row r="74" spans="1:26" x14ac:dyDescent="0.45">
      <c r="B74" t="s">
        <v>49</v>
      </c>
      <c r="C74">
        <v>2467</v>
      </c>
      <c r="D74">
        <v>2388</v>
      </c>
      <c r="E74">
        <v>460</v>
      </c>
      <c r="F74" t="s">
        <v>47</v>
      </c>
      <c r="G74">
        <v>71</v>
      </c>
      <c r="H74">
        <v>389</v>
      </c>
      <c r="I74">
        <v>245</v>
      </c>
      <c r="J74">
        <v>24</v>
      </c>
      <c r="K74">
        <v>120</v>
      </c>
      <c r="L74">
        <v>1928</v>
      </c>
      <c r="M74">
        <v>843</v>
      </c>
      <c r="N74">
        <v>1085</v>
      </c>
      <c r="O74" t="s">
        <v>47</v>
      </c>
      <c r="P74" t="s">
        <v>47</v>
      </c>
      <c r="Q74">
        <v>67</v>
      </c>
      <c r="R74">
        <v>5</v>
      </c>
      <c r="S74">
        <v>42</v>
      </c>
      <c r="T74">
        <v>4</v>
      </c>
      <c r="U74">
        <v>16</v>
      </c>
      <c r="V74">
        <v>16</v>
      </c>
      <c r="W74" t="s">
        <v>47</v>
      </c>
      <c r="X74">
        <v>10</v>
      </c>
      <c r="Y74">
        <v>2</v>
      </c>
      <c r="Z74" t="s">
        <v>47</v>
      </c>
    </row>
    <row r="75" spans="1:26" x14ac:dyDescent="0.45">
      <c r="B75" t="s">
        <v>48</v>
      </c>
      <c r="C75">
        <v>1578</v>
      </c>
      <c r="D75">
        <v>1480</v>
      </c>
      <c r="E75">
        <v>319</v>
      </c>
      <c r="F75" t="s">
        <v>47</v>
      </c>
      <c r="G75">
        <v>63</v>
      </c>
      <c r="H75">
        <v>256</v>
      </c>
      <c r="I75">
        <v>116</v>
      </c>
      <c r="J75">
        <v>20</v>
      </c>
      <c r="K75">
        <v>120</v>
      </c>
      <c r="L75">
        <v>1161</v>
      </c>
      <c r="M75">
        <v>137</v>
      </c>
      <c r="N75">
        <v>1024</v>
      </c>
      <c r="O75">
        <v>1</v>
      </c>
      <c r="P75" t="s">
        <v>47</v>
      </c>
      <c r="Q75">
        <v>69</v>
      </c>
      <c r="R75">
        <v>4</v>
      </c>
      <c r="S75">
        <v>48</v>
      </c>
      <c r="T75">
        <v>6</v>
      </c>
      <c r="U75">
        <v>11</v>
      </c>
      <c r="V75">
        <v>5</v>
      </c>
      <c r="W75">
        <v>6</v>
      </c>
      <c r="X75">
        <v>11</v>
      </c>
      <c r="Y75">
        <v>17</v>
      </c>
      <c r="Z75" t="s">
        <v>47</v>
      </c>
    </row>
    <row r="76" spans="1:26" x14ac:dyDescent="0.45">
      <c r="A76" t="s">
        <v>8</v>
      </c>
      <c r="B76" t="s">
        <v>3</v>
      </c>
      <c r="C76">
        <v>4229</v>
      </c>
      <c r="D76">
        <v>4057</v>
      </c>
      <c r="E76">
        <v>499</v>
      </c>
      <c r="F76" t="s">
        <v>47</v>
      </c>
      <c r="G76">
        <v>122</v>
      </c>
      <c r="H76">
        <v>377</v>
      </c>
      <c r="I76">
        <v>288</v>
      </c>
      <c r="J76">
        <v>6</v>
      </c>
      <c r="K76">
        <v>83</v>
      </c>
      <c r="L76">
        <v>3558</v>
      </c>
      <c r="M76">
        <v>1747</v>
      </c>
      <c r="N76">
        <v>1811</v>
      </c>
      <c r="O76" t="s">
        <v>47</v>
      </c>
      <c r="P76" t="s">
        <v>47</v>
      </c>
      <c r="Q76">
        <v>130</v>
      </c>
      <c r="R76">
        <v>2</v>
      </c>
      <c r="S76">
        <v>94</v>
      </c>
      <c r="T76">
        <v>9</v>
      </c>
      <c r="U76">
        <v>25</v>
      </c>
      <c r="V76">
        <v>24</v>
      </c>
      <c r="W76">
        <v>1</v>
      </c>
      <c r="X76">
        <v>19</v>
      </c>
      <c r="Y76">
        <v>23</v>
      </c>
      <c r="Z76" t="s">
        <v>47</v>
      </c>
    </row>
    <row r="77" spans="1:26" x14ac:dyDescent="0.45">
      <c r="B77" t="s">
        <v>49</v>
      </c>
      <c r="C77">
        <v>2634</v>
      </c>
      <c r="D77">
        <v>2549</v>
      </c>
      <c r="E77">
        <v>284</v>
      </c>
      <c r="F77" t="s">
        <v>47</v>
      </c>
      <c r="G77">
        <v>68</v>
      </c>
      <c r="H77">
        <v>216</v>
      </c>
      <c r="I77">
        <v>184</v>
      </c>
      <c r="J77">
        <v>3</v>
      </c>
      <c r="K77">
        <v>29</v>
      </c>
      <c r="L77">
        <v>2265</v>
      </c>
      <c r="M77">
        <v>1503</v>
      </c>
      <c r="N77">
        <v>762</v>
      </c>
      <c r="O77" t="s">
        <v>47</v>
      </c>
      <c r="P77" t="s">
        <v>47</v>
      </c>
      <c r="Q77">
        <v>73</v>
      </c>
      <c r="R77">
        <v>2</v>
      </c>
      <c r="S77">
        <v>54</v>
      </c>
      <c r="T77">
        <v>6</v>
      </c>
      <c r="U77">
        <v>11</v>
      </c>
      <c r="V77">
        <v>11</v>
      </c>
      <c r="W77" t="s">
        <v>47</v>
      </c>
      <c r="X77">
        <v>7</v>
      </c>
      <c r="Y77">
        <v>5</v>
      </c>
      <c r="Z77" t="s">
        <v>47</v>
      </c>
    </row>
    <row r="78" spans="1:26" x14ac:dyDescent="0.45">
      <c r="B78" t="s">
        <v>48</v>
      </c>
      <c r="C78">
        <v>1595</v>
      </c>
      <c r="D78">
        <v>1508</v>
      </c>
      <c r="E78">
        <v>215</v>
      </c>
      <c r="F78" t="s">
        <v>47</v>
      </c>
      <c r="G78">
        <v>54</v>
      </c>
      <c r="H78">
        <v>161</v>
      </c>
      <c r="I78">
        <v>104</v>
      </c>
      <c r="J78">
        <v>3</v>
      </c>
      <c r="K78">
        <v>54</v>
      </c>
      <c r="L78">
        <v>1293</v>
      </c>
      <c r="M78">
        <v>244</v>
      </c>
      <c r="N78">
        <v>1049</v>
      </c>
      <c r="O78" t="s">
        <v>47</v>
      </c>
      <c r="P78" t="s">
        <v>47</v>
      </c>
      <c r="Q78">
        <v>57</v>
      </c>
      <c r="R78" t="s">
        <v>47</v>
      </c>
      <c r="S78">
        <v>40</v>
      </c>
      <c r="T78">
        <v>3</v>
      </c>
      <c r="U78">
        <v>14</v>
      </c>
      <c r="V78">
        <v>13</v>
      </c>
      <c r="W78">
        <v>1</v>
      </c>
      <c r="X78">
        <v>12</v>
      </c>
      <c r="Y78">
        <v>18</v>
      </c>
      <c r="Z78" t="s">
        <v>47</v>
      </c>
    </row>
    <row r="79" spans="1:26" x14ac:dyDescent="0.45">
      <c r="A79" t="s">
        <v>9</v>
      </c>
      <c r="B79" t="s">
        <v>3</v>
      </c>
      <c r="C79">
        <v>4308</v>
      </c>
      <c r="D79">
        <v>4165</v>
      </c>
      <c r="E79">
        <v>432</v>
      </c>
      <c r="F79">
        <v>1</v>
      </c>
      <c r="G79">
        <v>110</v>
      </c>
      <c r="H79">
        <v>321</v>
      </c>
      <c r="I79">
        <v>274</v>
      </c>
      <c r="J79">
        <v>7</v>
      </c>
      <c r="K79">
        <v>40</v>
      </c>
      <c r="L79">
        <v>3733</v>
      </c>
      <c r="M79">
        <v>2430</v>
      </c>
      <c r="N79">
        <v>1303</v>
      </c>
      <c r="O79">
        <v>1</v>
      </c>
      <c r="P79" t="s">
        <v>47</v>
      </c>
      <c r="Q79">
        <v>102</v>
      </c>
      <c r="R79">
        <v>1</v>
      </c>
      <c r="S79">
        <v>64</v>
      </c>
      <c r="T79">
        <v>19</v>
      </c>
      <c r="U79">
        <v>18</v>
      </c>
      <c r="V79">
        <v>16</v>
      </c>
      <c r="W79">
        <v>2</v>
      </c>
      <c r="X79">
        <v>20</v>
      </c>
      <c r="Y79">
        <v>19</v>
      </c>
      <c r="Z79">
        <v>1</v>
      </c>
    </row>
    <row r="80" spans="1:26" x14ac:dyDescent="0.45">
      <c r="B80" t="s">
        <v>49</v>
      </c>
      <c r="C80">
        <v>2995</v>
      </c>
      <c r="D80">
        <v>2911</v>
      </c>
      <c r="E80">
        <v>286</v>
      </c>
      <c r="F80">
        <v>1</v>
      </c>
      <c r="G80">
        <v>68</v>
      </c>
      <c r="H80">
        <v>217</v>
      </c>
      <c r="I80">
        <v>198</v>
      </c>
      <c r="J80" t="s">
        <v>47</v>
      </c>
      <c r="K80">
        <v>19</v>
      </c>
      <c r="L80">
        <v>2625</v>
      </c>
      <c r="M80">
        <v>2067</v>
      </c>
      <c r="N80">
        <v>558</v>
      </c>
      <c r="O80" t="s">
        <v>47</v>
      </c>
      <c r="P80" t="s">
        <v>47</v>
      </c>
      <c r="Q80">
        <v>67</v>
      </c>
      <c r="R80">
        <v>1</v>
      </c>
      <c r="S80">
        <v>49</v>
      </c>
      <c r="T80">
        <v>8</v>
      </c>
      <c r="U80">
        <v>9</v>
      </c>
      <c r="V80">
        <v>9</v>
      </c>
      <c r="W80" t="s">
        <v>47</v>
      </c>
      <c r="X80">
        <v>10</v>
      </c>
      <c r="Y80">
        <v>6</v>
      </c>
      <c r="Z80">
        <v>1</v>
      </c>
    </row>
    <row r="81" spans="1:26" x14ac:dyDescent="0.45">
      <c r="B81" t="s">
        <v>48</v>
      </c>
      <c r="C81">
        <v>1313</v>
      </c>
      <c r="D81">
        <v>1254</v>
      </c>
      <c r="E81">
        <v>146</v>
      </c>
      <c r="F81" t="s">
        <v>47</v>
      </c>
      <c r="G81">
        <v>42</v>
      </c>
      <c r="H81">
        <v>104</v>
      </c>
      <c r="I81">
        <v>76</v>
      </c>
      <c r="J81">
        <v>7</v>
      </c>
      <c r="K81">
        <v>21</v>
      </c>
      <c r="L81">
        <v>1108</v>
      </c>
      <c r="M81">
        <v>363</v>
      </c>
      <c r="N81">
        <v>745</v>
      </c>
      <c r="O81">
        <v>1</v>
      </c>
      <c r="P81" t="s">
        <v>47</v>
      </c>
      <c r="Q81">
        <v>35</v>
      </c>
      <c r="R81" t="s">
        <v>47</v>
      </c>
      <c r="S81">
        <v>15</v>
      </c>
      <c r="T81">
        <v>11</v>
      </c>
      <c r="U81">
        <v>9</v>
      </c>
      <c r="V81">
        <v>7</v>
      </c>
      <c r="W81">
        <v>2</v>
      </c>
      <c r="X81">
        <v>10</v>
      </c>
      <c r="Y81">
        <v>13</v>
      </c>
      <c r="Z81" t="s">
        <v>47</v>
      </c>
    </row>
    <row r="82" spans="1:26" x14ac:dyDescent="0.45">
      <c r="A82" t="s">
        <v>10</v>
      </c>
      <c r="B82" t="s">
        <v>3</v>
      </c>
      <c r="C82">
        <v>4363</v>
      </c>
      <c r="D82">
        <v>4214</v>
      </c>
      <c r="E82">
        <v>341</v>
      </c>
      <c r="F82">
        <v>1</v>
      </c>
      <c r="G82">
        <v>105</v>
      </c>
      <c r="H82">
        <v>235</v>
      </c>
      <c r="I82">
        <v>217</v>
      </c>
      <c r="J82" t="s">
        <v>47</v>
      </c>
      <c r="K82">
        <v>18</v>
      </c>
      <c r="L82">
        <v>3873</v>
      </c>
      <c r="M82">
        <v>2901</v>
      </c>
      <c r="N82">
        <v>972</v>
      </c>
      <c r="O82" t="s">
        <v>47</v>
      </c>
      <c r="P82" t="s">
        <v>47</v>
      </c>
      <c r="Q82">
        <v>113</v>
      </c>
      <c r="R82" t="s">
        <v>47</v>
      </c>
      <c r="S82">
        <v>63</v>
      </c>
      <c r="T82">
        <v>18</v>
      </c>
      <c r="U82">
        <v>32</v>
      </c>
      <c r="V82">
        <v>25</v>
      </c>
      <c r="W82">
        <v>7</v>
      </c>
      <c r="X82">
        <v>18</v>
      </c>
      <c r="Y82">
        <v>17</v>
      </c>
      <c r="Z82">
        <v>1</v>
      </c>
    </row>
    <row r="83" spans="1:26" x14ac:dyDescent="0.45">
      <c r="B83" t="s">
        <v>49</v>
      </c>
      <c r="C83">
        <v>3369</v>
      </c>
      <c r="D83">
        <v>3278</v>
      </c>
      <c r="E83">
        <v>283</v>
      </c>
      <c r="F83">
        <v>1</v>
      </c>
      <c r="G83">
        <v>86</v>
      </c>
      <c r="H83">
        <v>196</v>
      </c>
      <c r="I83">
        <v>188</v>
      </c>
      <c r="J83" t="s">
        <v>47</v>
      </c>
      <c r="K83">
        <v>8</v>
      </c>
      <c r="L83">
        <v>2995</v>
      </c>
      <c r="M83">
        <v>2554</v>
      </c>
      <c r="N83">
        <v>441</v>
      </c>
      <c r="O83" t="s">
        <v>47</v>
      </c>
      <c r="P83" t="s">
        <v>47</v>
      </c>
      <c r="Q83">
        <v>79</v>
      </c>
      <c r="R83" t="s">
        <v>47</v>
      </c>
      <c r="S83">
        <v>48</v>
      </c>
      <c r="T83">
        <v>12</v>
      </c>
      <c r="U83">
        <v>19</v>
      </c>
      <c r="V83">
        <v>17</v>
      </c>
      <c r="W83">
        <v>2</v>
      </c>
      <c r="X83">
        <v>6</v>
      </c>
      <c r="Y83">
        <v>6</v>
      </c>
      <c r="Z83" t="s">
        <v>47</v>
      </c>
    </row>
    <row r="84" spans="1:26" x14ac:dyDescent="0.45">
      <c r="B84" t="s">
        <v>48</v>
      </c>
      <c r="C84">
        <v>994</v>
      </c>
      <c r="D84">
        <v>936</v>
      </c>
      <c r="E84">
        <v>58</v>
      </c>
      <c r="F84" t="s">
        <v>47</v>
      </c>
      <c r="G84">
        <v>19</v>
      </c>
      <c r="H84">
        <v>39</v>
      </c>
      <c r="I84">
        <v>29</v>
      </c>
      <c r="J84" t="s">
        <v>47</v>
      </c>
      <c r="K84">
        <v>10</v>
      </c>
      <c r="L84">
        <v>878</v>
      </c>
      <c r="M84">
        <v>347</v>
      </c>
      <c r="N84">
        <v>531</v>
      </c>
      <c r="O84" t="s">
        <v>47</v>
      </c>
      <c r="P84" t="s">
        <v>47</v>
      </c>
      <c r="Q84">
        <v>34</v>
      </c>
      <c r="R84" t="s">
        <v>47</v>
      </c>
      <c r="S84">
        <v>15</v>
      </c>
      <c r="T84">
        <v>6</v>
      </c>
      <c r="U84">
        <v>13</v>
      </c>
      <c r="V84">
        <v>8</v>
      </c>
      <c r="W84">
        <v>5</v>
      </c>
      <c r="X84">
        <v>12</v>
      </c>
      <c r="Y84">
        <v>11</v>
      </c>
      <c r="Z84">
        <v>1</v>
      </c>
    </row>
    <row r="85" spans="1:26" x14ac:dyDescent="0.45">
      <c r="A85" t="s">
        <v>11</v>
      </c>
      <c r="B85" t="s">
        <v>3</v>
      </c>
      <c r="C85">
        <v>4733</v>
      </c>
      <c r="D85">
        <v>4588</v>
      </c>
      <c r="E85">
        <v>351</v>
      </c>
      <c r="F85" t="s">
        <v>47</v>
      </c>
      <c r="G85">
        <v>105</v>
      </c>
      <c r="H85">
        <v>246</v>
      </c>
      <c r="I85">
        <v>234</v>
      </c>
      <c r="J85" t="s">
        <v>47</v>
      </c>
      <c r="K85">
        <v>12</v>
      </c>
      <c r="L85">
        <v>4237</v>
      </c>
      <c r="M85">
        <v>3408</v>
      </c>
      <c r="N85">
        <v>829</v>
      </c>
      <c r="O85">
        <v>1</v>
      </c>
      <c r="P85" t="s">
        <v>47</v>
      </c>
      <c r="Q85">
        <v>120</v>
      </c>
      <c r="R85">
        <v>2</v>
      </c>
      <c r="S85">
        <v>76</v>
      </c>
      <c r="T85">
        <v>14</v>
      </c>
      <c r="U85">
        <v>28</v>
      </c>
      <c r="V85">
        <v>23</v>
      </c>
      <c r="W85">
        <v>5</v>
      </c>
      <c r="X85">
        <v>12</v>
      </c>
      <c r="Y85">
        <v>11</v>
      </c>
      <c r="Z85">
        <v>1</v>
      </c>
    </row>
    <row r="86" spans="1:26" x14ac:dyDescent="0.45">
      <c r="B86" t="s">
        <v>49</v>
      </c>
      <c r="C86">
        <v>3775</v>
      </c>
      <c r="D86">
        <v>3671</v>
      </c>
      <c r="E86">
        <v>295</v>
      </c>
      <c r="F86" t="s">
        <v>47</v>
      </c>
      <c r="G86">
        <v>91</v>
      </c>
      <c r="H86">
        <v>204</v>
      </c>
      <c r="I86">
        <v>197</v>
      </c>
      <c r="J86" t="s">
        <v>47</v>
      </c>
      <c r="K86">
        <v>7</v>
      </c>
      <c r="L86">
        <v>3376</v>
      </c>
      <c r="M86">
        <v>3015</v>
      </c>
      <c r="N86">
        <v>361</v>
      </c>
      <c r="O86">
        <v>1</v>
      </c>
      <c r="P86" t="s">
        <v>47</v>
      </c>
      <c r="Q86">
        <v>96</v>
      </c>
      <c r="R86">
        <v>2</v>
      </c>
      <c r="S86">
        <v>66</v>
      </c>
      <c r="T86">
        <v>8</v>
      </c>
      <c r="U86">
        <v>20</v>
      </c>
      <c r="V86">
        <v>19</v>
      </c>
      <c r="W86">
        <v>1</v>
      </c>
      <c r="X86">
        <v>6</v>
      </c>
      <c r="Y86">
        <v>1</v>
      </c>
      <c r="Z86" t="s">
        <v>47</v>
      </c>
    </row>
    <row r="87" spans="1:26" x14ac:dyDescent="0.45">
      <c r="B87" t="s">
        <v>48</v>
      </c>
      <c r="C87">
        <v>958</v>
      </c>
      <c r="D87">
        <v>917</v>
      </c>
      <c r="E87">
        <v>56</v>
      </c>
      <c r="F87" t="s">
        <v>47</v>
      </c>
      <c r="G87">
        <v>14</v>
      </c>
      <c r="H87">
        <v>42</v>
      </c>
      <c r="I87">
        <v>37</v>
      </c>
      <c r="J87" t="s">
        <v>47</v>
      </c>
      <c r="K87">
        <v>5</v>
      </c>
      <c r="L87">
        <v>861</v>
      </c>
      <c r="M87">
        <v>393</v>
      </c>
      <c r="N87">
        <v>468</v>
      </c>
      <c r="O87" t="s">
        <v>47</v>
      </c>
      <c r="P87" t="s">
        <v>47</v>
      </c>
      <c r="Q87">
        <v>24</v>
      </c>
      <c r="R87" t="s">
        <v>47</v>
      </c>
      <c r="S87">
        <v>10</v>
      </c>
      <c r="T87">
        <v>6</v>
      </c>
      <c r="U87">
        <v>8</v>
      </c>
      <c r="V87">
        <v>4</v>
      </c>
      <c r="W87">
        <v>4</v>
      </c>
      <c r="X87">
        <v>6</v>
      </c>
      <c r="Y87">
        <v>10</v>
      </c>
      <c r="Z87">
        <v>1</v>
      </c>
    </row>
    <row r="88" spans="1:26" x14ac:dyDescent="0.45">
      <c r="A88" t="s">
        <v>12</v>
      </c>
      <c r="B88" t="s">
        <v>3</v>
      </c>
      <c r="C88">
        <v>4334</v>
      </c>
      <c r="D88">
        <v>4216</v>
      </c>
      <c r="E88">
        <v>281</v>
      </c>
      <c r="F88" t="s">
        <v>47</v>
      </c>
      <c r="G88">
        <v>59</v>
      </c>
      <c r="H88">
        <v>222</v>
      </c>
      <c r="I88">
        <v>206</v>
      </c>
      <c r="J88">
        <v>1</v>
      </c>
      <c r="K88">
        <v>15</v>
      </c>
      <c r="L88">
        <v>3935</v>
      </c>
      <c r="M88">
        <v>3320</v>
      </c>
      <c r="N88">
        <v>615</v>
      </c>
      <c r="O88">
        <v>3</v>
      </c>
      <c r="P88" t="s">
        <v>47</v>
      </c>
      <c r="Q88">
        <v>79</v>
      </c>
      <c r="R88" t="s">
        <v>47</v>
      </c>
      <c r="S88">
        <v>52</v>
      </c>
      <c r="T88">
        <v>6</v>
      </c>
      <c r="U88">
        <v>21</v>
      </c>
      <c r="V88">
        <v>17</v>
      </c>
      <c r="W88">
        <v>4</v>
      </c>
      <c r="X88">
        <v>14</v>
      </c>
      <c r="Y88">
        <v>22</v>
      </c>
      <c r="Z88" t="s">
        <v>47</v>
      </c>
    </row>
    <row r="89" spans="1:26" x14ac:dyDescent="0.45">
      <c r="B89" t="s">
        <v>49</v>
      </c>
      <c r="C89">
        <v>3587</v>
      </c>
      <c r="D89">
        <v>3495</v>
      </c>
      <c r="E89">
        <v>249</v>
      </c>
      <c r="F89" t="s">
        <v>47</v>
      </c>
      <c r="G89">
        <v>51</v>
      </c>
      <c r="H89">
        <v>198</v>
      </c>
      <c r="I89">
        <v>184</v>
      </c>
      <c r="J89" t="s">
        <v>47</v>
      </c>
      <c r="K89">
        <v>14</v>
      </c>
      <c r="L89">
        <v>3246</v>
      </c>
      <c r="M89">
        <v>2957</v>
      </c>
      <c r="N89">
        <v>289</v>
      </c>
      <c r="O89">
        <v>3</v>
      </c>
      <c r="P89" t="s">
        <v>47</v>
      </c>
      <c r="Q89">
        <v>61</v>
      </c>
      <c r="R89" t="s">
        <v>47</v>
      </c>
      <c r="S89">
        <v>44</v>
      </c>
      <c r="T89">
        <v>6</v>
      </c>
      <c r="U89">
        <v>11</v>
      </c>
      <c r="V89">
        <v>9</v>
      </c>
      <c r="W89">
        <v>2</v>
      </c>
      <c r="X89">
        <v>11</v>
      </c>
      <c r="Y89">
        <v>17</v>
      </c>
      <c r="Z89" t="s">
        <v>47</v>
      </c>
    </row>
    <row r="90" spans="1:26" x14ac:dyDescent="0.45">
      <c r="B90" t="s">
        <v>48</v>
      </c>
      <c r="C90">
        <v>747</v>
      </c>
      <c r="D90">
        <v>721</v>
      </c>
      <c r="E90">
        <v>32</v>
      </c>
      <c r="F90" t="s">
        <v>47</v>
      </c>
      <c r="G90">
        <v>8</v>
      </c>
      <c r="H90">
        <v>24</v>
      </c>
      <c r="I90">
        <v>22</v>
      </c>
      <c r="J90">
        <v>1</v>
      </c>
      <c r="K90">
        <v>1</v>
      </c>
      <c r="L90">
        <v>689</v>
      </c>
      <c r="M90">
        <v>363</v>
      </c>
      <c r="N90">
        <v>326</v>
      </c>
      <c r="O90" t="s">
        <v>47</v>
      </c>
      <c r="P90" t="s">
        <v>47</v>
      </c>
      <c r="Q90">
        <v>18</v>
      </c>
      <c r="R90" t="s">
        <v>47</v>
      </c>
      <c r="S90">
        <v>8</v>
      </c>
      <c r="T90" t="s">
        <v>47</v>
      </c>
      <c r="U90">
        <v>10</v>
      </c>
      <c r="V90">
        <v>8</v>
      </c>
      <c r="W90">
        <v>2</v>
      </c>
      <c r="X90">
        <v>3</v>
      </c>
      <c r="Y90">
        <v>5</v>
      </c>
      <c r="Z90" t="s">
        <v>47</v>
      </c>
    </row>
    <row r="91" spans="1:26" x14ac:dyDescent="0.45">
      <c r="A91" t="s">
        <v>13</v>
      </c>
      <c r="B91" t="s">
        <v>3</v>
      </c>
      <c r="C91">
        <v>2996</v>
      </c>
      <c r="D91">
        <v>2884</v>
      </c>
      <c r="E91">
        <v>71</v>
      </c>
      <c r="F91" t="s">
        <v>47</v>
      </c>
      <c r="G91">
        <v>24</v>
      </c>
      <c r="H91">
        <v>47</v>
      </c>
      <c r="I91">
        <v>38</v>
      </c>
      <c r="J91">
        <v>1</v>
      </c>
      <c r="K91">
        <v>8</v>
      </c>
      <c r="L91">
        <v>2813</v>
      </c>
      <c r="M91">
        <v>2373</v>
      </c>
      <c r="N91">
        <v>440</v>
      </c>
      <c r="O91">
        <v>1</v>
      </c>
      <c r="P91" t="s">
        <v>47</v>
      </c>
      <c r="Q91">
        <v>47</v>
      </c>
      <c r="R91" t="s">
        <v>47</v>
      </c>
      <c r="S91">
        <v>24</v>
      </c>
      <c r="T91">
        <v>17</v>
      </c>
      <c r="U91">
        <v>6</v>
      </c>
      <c r="V91">
        <v>5</v>
      </c>
      <c r="W91">
        <v>1</v>
      </c>
      <c r="X91">
        <v>15</v>
      </c>
      <c r="Y91">
        <v>49</v>
      </c>
      <c r="Z91" t="s">
        <v>47</v>
      </c>
    </row>
    <row r="92" spans="1:26" x14ac:dyDescent="0.45">
      <c r="B92" t="s">
        <v>49</v>
      </c>
      <c r="C92">
        <v>2553</v>
      </c>
      <c r="D92">
        <v>2463</v>
      </c>
      <c r="E92">
        <v>63</v>
      </c>
      <c r="F92" t="s">
        <v>47</v>
      </c>
      <c r="G92">
        <v>22</v>
      </c>
      <c r="H92">
        <v>41</v>
      </c>
      <c r="I92">
        <v>35</v>
      </c>
      <c r="J92">
        <v>1</v>
      </c>
      <c r="K92">
        <v>5</v>
      </c>
      <c r="L92">
        <v>2400</v>
      </c>
      <c r="M92">
        <v>2152</v>
      </c>
      <c r="N92">
        <v>248</v>
      </c>
      <c r="O92">
        <v>1</v>
      </c>
      <c r="P92" t="s">
        <v>47</v>
      </c>
      <c r="Q92">
        <v>41</v>
      </c>
      <c r="R92" t="s">
        <v>47</v>
      </c>
      <c r="S92">
        <v>22</v>
      </c>
      <c r="T92">
        <v>16</v>
      </c>
      <c r="U92">
        <v>3</v>
      </c>
      <c r="V92">
        <v>2</v>
      </c>
      <c r="W92">
        <v>1</v>
      </c>
      <c r="X92">
        <v>11</v>
      </c>
      <c r="Y92">
        <v>37</v>
      </c>
      <c r="Z92" t="s">
        <v>47</v>
      </c>
    </row>
    <row r="93" spans="1:26" x14ac:dyDescent="0.45">
      <c r="B93" t="s">
        <v>48</v>
      </c>
      <c r="C93">
        <v>443</v>
      </c>
      <c r="D93">
        <v>421</v>
      </c>
      <c r="E93">
        <v>8</v>
      </c>
      <c r="F93" t="s">
        <v>47</v>
      </c>
      <c r="G93">
        <v>2</v>
      </c>
      <c r="H93">
        <v>6</v>
      </c>
      <c r="I93">
        <v>3</v>
      </c>
      <c r="J93" t="s">
        <v>47</v>
      </c>
      <c r="K93">
        <v>3</v>
      </c>
      <c r="L93">
        <v>413</v>
      </c>
      <c r="M93">
        <v>221</v>
      </c>
      <c r="N93">
        <v>192</v>
      </c>
      <c r="O93" t="s">
        <v>47</v>
      </c>
      <c r="P93" t="s">
        <v>47</v>
      </c>
      <c r="Q93">
        <v>6</v>
      </c>
      <c r="R93" t="s">
        <v>47</v>
      </c>
      <c r="S93">
        <v>2</v>
      </c>
      <c r="T93">
        <v>1</v>
      </c>
      <c r="U93">
        <v>3</v>
      </c>
      <c r="V93">
        <v>3</v>
      </c>
      <c r="W93" t="s">
        <v>47</v>
      </c>
      <c r="X93">
        <v>4</v>
      </c>
      <c r="Y93">
        <v>12</v>
      </c>
      <c r="Z93" t="s">
        <v>47</v>
      </c>
    </row>
    <row r="94" spans="1:26" x14ac:dyDescent="0.45">
      <c r="A94" t="s">
        <v>14</v>
      </c>
      <c r="B94" t="s">
        <v>3</v>
      </c>
      <c r="C94">
        <v>1952</v>
      </c>
      <c r="D94">
        <v>1879</v>
      </c>
      <c r="E94">
        <v>21</v>
      </c>
      <c r="F94">
        <v>1</v>
      </c>
      <c r="G94">
        <v>10</v>
      </c>
      <c r="H94">
        <v>10</v>
      </c>
      <c r="I94">
        <v>8</v>
      </c>
      <c r="J94" t="s">
        <v>47</v>
      </c>
      <c r="K94">
        <v>2</v>
      </c>
      <c r="L94">
        <v>1858</v>
      </c>
      <c r="M94">
        <v>1499</v>
      </c>
      <c r="N94">
        <v>359</v>
      </c>
      <c r="O94" t="s">
        <v>47</v>
      </c>
      <c r="P94" t="s">
        <v>47</v>
      </c>
      <c r="Q94">
        <v>20</v>
      </c>
      <c r="R94" t="s">
        <v>47</v>
      </c>
      <c r="S94">
        <v>7</v>
      </c>
      <c r="T94">
        <v>6</v>
      </c>
      <c r="U94">
        <v>7</v>
      </c>
      <c r="V94">
        <v>2</v>
      </c>
      <c r="W94">
        <v>5</v>
      </c>
      <c r="X94">
        <v>4</v>
      </c>
      <c r="Y94">
        <v>48</v>
      </c>
      <c r="Z94">
        <v>1</v>
      </c>
    </row>
    <row r="95" spans="1:26" x14ac:dyDescent="0.45">
      <c r="B95" t="s">
        <v>49</v>
      </c>
      <c r="C95">
        <v>1760</v>
      </c>
      <c r="D95">
        <v>1700</v>
      </c>
      <c r="E95">
        <v>19</v>
      </c>
      <c r="F95">
        <v>1</v>
      </c>
      <c r="G95">
        <v>8</v>
      </c>
      <c r="H95">
        <v>10</v>
      </c>
      <c r="I95">
        <v>8</v>
      </c>
      <c r="J95" t="s">
        <v>47</v>
      </c>
      <c r="K95">
        <v>2</v>
      </c>
      <c r="L95">
        <v>1681</v>
      </c>
      <c r="M95">
        <v>1403</v>
      </c>
      <c r="N95">
        <v>278</v>
      </c>
      <c r="O95" t="s">
        <v>47</v>
      </c>
      <c r="P95" t="s">
        <v>47</v>
      </c>
      <c r="Q95">
        <v>17</v>
      </c>
      <c r="R95" t="s">
        <v>47</v>
      </c>
      <c r="S95">
        <v>7</v>
      </c>
      <c r="T95">
        <v>5</v>
      </c>
      <c r="U95">
        <v>5</v>
      </c>
      <c r="V95">
        <v>2</v>
      </c>
      <c r="W95">
        <v>3</v>
      </c>
      <c r="X95">
        <v>4</v>
      </c>
      <c r="Y95">
        <v>38</v>
      </c>
      <c r="Z95">
        <v>1</v>
      </c>
    </row>
    <row r="96" spans="1:26" x14ac:dyDescent="0.45">
      <c r="B96" t="s">
        <v>48</v>
      </c>
      <c r="C96">
        <v>192</v>
      </c>
      <c r="D96">
        <v>179</v>
      </c>
      <c r="E96">
        <v>2</v>
      </c>
      <c r="F96" t="s">
        <v>47</v>
      </c>
      <c r="G96">
        <v>2</v>
      </c>
      <c r="H96" t="s">
        <v>47</v>
      </c>
      <c r="I96" t="s">
        <v>47</v>
      </c>
      <c r="J96" t="s">
        <v>47</v>
      </c>
      <c r="K96" t="s">
        <v>47</v>
      </c>
      <c r="L96">
        <v>177</v>
      </c>
      <c r="M96">
        <v>96</v>
      </c>
      <c r="N96">
        <v>81</v>
      </c>
      <c r="O96" t="s">
        <v>47</v>
      </c>
      <c r="P96" t="s">
        <v>47</v>
      </c>
      <c r="Q96">
        <v>3</v>
      </c>
      <c r="R96" t="s">
        <v>47</v>
      </c>
      <c r="S96" t="s">
        <v>47</v>
      </c>
      <c r="T96">
        <v>1</v>
      </c>
      <c r="U96">
        <v>2</v>
      </c>
      <c r="V96" t="s">
        <v>47</v>
      </c>
      <c r="W96">
        <v>2</v>
      </c>
      <c r="X96" t="s">
        <v>47</v>
      </c>
      <c r="Y96">
        <v>10</v>
      </c>
      <c r="Z96" t="s">
        <v>47</v>
      </c>
    </row>
    <row r="97" spans="1:26" x14ac:dyDescent="0.45">
      <c r="A97" t="s">
        <v>15</v>
      </c>
      <c r="B97" t="s">
        <v>3</v>
      </c>
      <c r="C97">
        <v>946</v>
      </c>
      <c r="D97">
        <v>870</v>
      </c>
      <c r="E97">
        <v>7</v>
      </c>
      <c r="F97">
        <v>1</v>
      </c>
      <c r="G97">
        <v>3</v>
      </c>
      <c r="H97">
        <v>3</v>
      </c>
      <c r="I97">
        <v>3</v>
      </c>
      <c r="J97" t="s">
        <v>47</v>
      </c>
      <c r="K97" t="s">
        <v>47</v>
      </c>
      <c r="L97">
        <v>863</v>
      </c>
      <c r="M97">
        <v>588</v>
      </c>
      <c r="N97">
        <v>275</v>
      </c>
      <c r="O97" t="s">
        <v>47</v>
      </c>
      <c r="P97" t="s">
        <v>47</v>
      </c>
      <c r="Q97">
        <v>5</v>
      </c>
      <c r="R97" t="s">
        <v>47</v>
      </c>
      <c r="S97">
        <v>3</v>
      </c>
      <c r="T97">
        <v>2</v>
      </c>
      <c r="U97" t="s">
        <v>47</v>
      </c>
      <c r="V97" t="s">
        <v>47</v>
      </c>
      <c r="W97" t="s">
        <v>47</v>
      </c>
      <c r="X97">
        <v>3</v>
      </c>
      <c r="Y97">
        <v>67</v>
      </c>
      <c r="Z97">
        <v>1</v>
      </c>
    </row>
    <row r="98" spans="1:26" x14ac:dyDescent="0.45">
      <c r="B98" t="s">
        <v>49</v>
      </c>
      <c r="C98">
        <v>867</v>
      </c>
      <c r="D98">
        <v>801</v>
      </c>
      <c r="E98">
        <v>7</v>
      </c>
      <c r="F98">
        <v>1</v>
      </c>
      <c r="G98">
        <v>3</v>
      </c>
      <c r="H98">
        <v>3</v>
      </c>
      <c r="I98">
        <v>3</v>
      </c>
      <c r="J98" t="s">
        <v>47</v>
      </c>
      <c r="K98" t="s">
        <v>47</v>
      </c>
      <c r="L98">
        <v>794</v>
      </c>
      <c r="M98">
        <v>552</v>
      </c>
      <c r="N98">
        <v>242</v>
      </c>
      <c r="O98" t="s">
        <v>47</v>
      </c>
      <c r="P98" t="s">
        <v>47</v>
      </c>
      <c r="Q98">
        <v>5</v>
      </c>
      <c r="R98" t="s">
        <v>47</v>
      </c>
      <c r="S98">
        <v>3</v>
      </c>
      <c r="T98">
        <v>2</v>
      </c>
      <c r="U98" t="s">
        <v>47</v>
      </c>
      <c r="V98" t="s">
        <v>47</v>
      </c>
      <c r="W98" t="s">
        <v>47</v>
      </c>
      <c r="X98">
        <v>2</v>
      </c>
      <c r="Y98">
        <v>58</v>
      </c>
      <c r="Z98">
        <v>1</v>
      </c>
    </row>
    <row r="99" spans="1:26" x14ac:dyDescent="0.45">
      <c r="B99" t="s">
        <v>48</v>
      </c>
      <c r="C99">
        <v>79</v>
      </c>
      <c r="D99">
        <v>69</v>
      </c>
      <c r="E99" t="s">
        <v>47</v>
      </c>
      <c r="F99" t="s">
        <v>47</v>
      </c>
      <c r="G99" t="s">
        <v>47</v>
      </c>
      <c r="H99" t="s">
        <v>47</v>
      </c>
      <c r="I99" t="s">
        <v>47</v>
      </c>
      <c r="J99" t="s">
        <v>47</v>
      </c>
      <c r="K99" t="s">
        <v>47</v>
      </c>
      <c r="L99">
        <v>69</v>
      </c>
      <c r="M99">
        <v>36</v>
      </c>
      <c r="N99">
        <v>33</v>
      </c>
      <c r="O99" t="s">
        <v>47</v>
      </c>
      <c r="P99" t="s">
        <v>47</v>
      </c>
      <c r="Q99" t="s">
        <v>47</v>
      </c>
      <c r="R99" t="s">
        <v>47</v>
      </c>
      <c r="S99" t="s">
        <v>47</v>
      </c>
      <c r="T99" t="s">
        <v>47</v>
      </c>
      <c r="U99" t="s">
        <v>47</v>
      </c>
      <c r="V99" t="s">
        <v>47</v>
      </c>
      <c r="W99" t="s">
        <v>47</v>
      </c>
      <c r="X99">
        <v>1</v>
      </c>
      <c r="Y99">
        <v>9</v>
      </c>
      <c r="Z99" t="s">
        <v>47</v>
      </c>
    </row>
    <row r="100" spans="1:26" x14ac:dyDescent="0.45">
      <c r="A100" t="s">
        <v>16</v>
      </c>
      <c r="B100" t="s">
        <v>3</v>
      </c>
      <c r="C100">
        <v>522</v>
      </c>
      <c r="D100">
        <v>459</v>
      </c>
      <c r="E100" t="s">
        <v>47</v>
      </c>
      <c r="F100" t="s">
        <v>47</v>
      </c>
      <c r="G100" t="s">
        <v>47</v>
      </c>
      <c r="H100" t="s">
        <v>47</v>
      </c>
      <c r="I100" t="s">
        <v>47</v>
      </c>
      <c r="J100" t="s">
        <v>47</v>
      </c>
      <c r="K100" t="s">
        <v>47</v>
      </c>
      <c r="L100">
        <v>459</v>
      </c>
      <c r="M100">
        <v>283</v>
      </c>
      <c r="N100">
        <v>176</v>
      </c>
      <c r="O100" t="s">
        <v>47</v>
      </c>
      <c r="P100" t="s">
        <v>47</v>
      </c>
      <c r="Q100">
        <v>1</v>
      </c>
      <c r="R100" t="s">
        <v>47</v>
      </c>
      <c r="S100" t="s">
        <v>47</v>
      </c>
      <c r="T100">
        <v>1</v>
      </c>
      <c r="U100" t="s">
        <v>47</v>
      </c>
      <c r="V100" t="s">
        <v>47</v>
      </c>
      <c r="W100" t="s">
        <v>47</v>
      </c>
      <c r="X100">
        <v>2</v>
      </c>
      <c r="Y100">
        <v>60</v>
      </c>
      <c r="Z100" t="s">
        <v>47</v>
      </c>
    </row>
    <row r="101" spans="1:26" x14ac:dyDescent="0.45">
      <c r="B101" t="s">
        <v>49</v>
      </c>
      <c r="C101">
        <v>462</v>
      </c>
      <c r="D101">
        <v>408</v>
      </c>
      <c r="E101" t="s">
        <v>47</v>
      </c>
      <c r="F101" t="s">
        <v>47</v>
      </c>
      <c r="G101" t="s">
        <v>47</v>
      </c>
      <c r="H101" t="s">
        <v>47</v>
      </c>
      <c r="I101" t="s">
        <v>47</v>
      </c>
      <c r="J101" t="s">
        <v>47</v>
      </c>
      <c r="K101" t="s">
        <v>47</v>
      </c>
      <c r="L101">
        <v>408</v>
      </c>
      <c r="M101">
        <v>260</v>
      </c>
      <c r="N101">
        <v>148</v>
      </c>
      <c r="O101" t="s">
        <v>47</v>
      </c>
      <c r="P101" t="s">
        <v>47</v>
      </c>
      <c r="Q101">
        <v>1</v>
      </c>
      <c r="R101" t="s">
        <v>47</v>
      </c>
      <c r="S101" t="s">
        <v>47</v>
      </c>
      <c r="T101">
        <v>1</v>
      </c>
      <c r="U101" t="s">
        <v>47</v>
      </c>
      <c r="V101" t="s">
        <v>47</v>
      </c>
      <c r="W101" t="s">
        <v>47</v>
      </c>
      <c r="X101">
        <v>2</v>
      </c>
      <c r="Y101">
        <v>51</v>
      </c>
      <c r="Z101" t="s">
        <v>47</v>
      </c>
    </row>
    <row r="102" spans="1:26" x14ac:dyDescent="0.45">
      <c r="B102" t="s">
        <v>48</v>
      </c>
      <c r="C102">
        <v>60</v>
      </c>
      <c r="D102">
        <v>51</v>
      </c>
      <c r="E102" t="s">
        <v>47</v>
      </c>
      <c r="F102" t="s">
        <v>47</v>
      </c>
      <c r="G102" t="s">
        <v>47</v>
      </c>
      <c r="H102" t="s">
        <v>47</v>
      </c>
      <c r="I102" t="s">
        <v>47</v>
      </c>
      <c r="J102" t="s">
        <v>47</v>
      </c>
      <c r="K102" t="s">
        <v>47</v>
      </c>
      <c r="L102">
        <v>51</v>
      </c>
      <c r="M102">
        <v>23</v>
      </c>
      <c r="N102">
        <v>28</v>
      </c>
      <c r="O102" t="s">
        <v>47</v>
      </c>
      <c r="P102" t="s">
        <v>47</v>
      </c>
      <c r="Q102" t="s">
        <v>47</v>
      </c>
      <c r="R102" t="s">
        <v>47</v>
      </c>
      <c r="S102" t="s">
        <v>47</v>
      </c>
      <c r="T102" t="s">
        <v>47</v>
      </c>
      <c r="U102" t="s">
        <v>47</v>
      </c>
      <c r="V102" t="s">
        <v>47</v>
      </c>
      <c r="W102" t="s">
        <v>47</v>
      </c>
      <c r="X102" t="s">
        <v>47</v>
      </c>
      <c r="Y102">
        <v>9</v>
      </c>
      <c r="Z102" t="s">
        <v>47</v>
      </c>
    </row>
    <row r="103" spans="1:26" x14ac:dyDescent="0.45">
      <c r="A103" t="s">
        <v>17</v>
      </c>
      <c r="B103" t="s">
        <v>3</v>
      </c>
      <c r="C103">
        <v>412</v>
      </c>
      <c r="D103">
        <v>349</v>
      </c>
      <c r="E103" t="s">
        <v>47</v>
      </c>
      <c r="F103" t="s">
        <v>47</v>
      </c>
      <c r="G103" t="s">
        <v>47</v>
      </c>
      <c r="H103" t="s">
        <v>47</v>
      </c>
      <c r="I103" t="s">
        <v>47</v>
      </c>
      <c r="J103" t="s">
        <v>47</v>
      </c>
      <c r="K103" t="s">
        <v>47</v>
      </c>
      <c r="L103">
        <v>349</v>
      </c>
      <c r="M103">
        <v>185</v>
      </c>
      <c r="N103">
        <v>164</v>
      </c>
      <c r="O103" t="s">
        <v>47</v>
      </c>
      <c r="P103" t="s">
        <v>47</v>
      </c>
      <c r="Q103" t="s">
        <v>47</v>
      </c>
      <c r="R103" t="s">
        <v>47</v>
      </c>
      <c r="S103" t="s">
        <v>47</v>
      </c>
      <c r="T103" t="s">
        <v>47</v>
      </c>
      <c r="U103" t="s">
        <v>47</v>
      </c>
      <c r="V103" t="s">
        <v>47</v>
      </c>
      <c r="W103" t="s">
        <v>47</v>
      </c>
      <c r="X103">
        <v>3</v>
      </c>
      <c r="Y103">
        <v>60</v>
      </c>
      <c r="Z103" t="s">
        <v>47</v>
      </c>
    </row>
    <row r="104" spans="1:26" x14ac:dyDescent="0.45">
      <c r="B104" t="s">
        <v>49</v>
      </c>
      <c r="C104">
        <v>354</v>
      </c>
      <c r="D104">
        <v>299</v>
      </c>
      <c r="E104" t="s">
        <v>47</v>
      </c>
      <c r="F104" t="s">
        <v>47</v>
      </c>
      <c r="G104" t="s">
        <v>47</v>
      </c>
      <c r="H104" t="s">
        <v>47</v>
      </c>
      <c r="I104" t="s">
        <v>47</v>
      </c>
      <c r="J104" t="s">
        <v>47</v>
      </c>
      <c r="K104" t="s">
        <v>47</v>
      </c>
      <c r="L104">
        <v>299</v>
      </c>
      <c r="M104">
        <v>162</v>
      </c>
      <c r="N104">
        <v>137</v>
      </c>
      <c r="O104" t="s">
        <v>47</v>
      </c>
      <c r="P104" t="s">
        <v>47</v>
      </c>
      <c r="Q104" t="s">
        <v>47</v>
      </c>
      <c r="R104" t="s">
        <v>47</v>
      </c>
      <c r="S104" t="s">
        <v>47</v>
      </c>
      <c r="T104" t="s">
        <v>47</v>
      </c>
      <c r="U104" t="s">
        <v>47</v>
      </c>
      <c r="V104" t="s">
        <v>47</v>
      </c>
      <c r="W104" t="s">
        <v>47</v>
      </c>
      <c r="X104">
        <v>3</v>
      </c>
      <c r="Y104">
        <v>52</v>
      </c>
      <c r="Z104" t="s">
        <v>47</v>
      </c>
    </row>
    <row r="105" spans="1:26" x14ac:dyDescent="0.45">
      <c r="B105" t="s">
        <v>48</v>
      </c>
      <c r="C105">
        <v>58</v>
      </c>
      <c r="D105">
        <v>50</v>
      </c>
      <c r="E105" t="s">
        <v>47</v>
      </c>
      <c r="F105" t="s">
        <v>47</v>
      </c>
      <c r="G105" t="s">
        <v>47</v>
      </c>
      <c r="H105" t="s">
        <v>47</v>
      </c>
      <c r="I105" t="s">
        <v>47</v>
      </c>
      <c r="J105" t="s">
        <v>47</v>
      </c>
      <c r="K105" t="s">
        <v>47</v>
      </c>
      <c r="L105">
        <v>50</v>
      </c>
      <c r="M105">
        <v>23</v>
      </c>
      <c r="N105">
        <v>27</v>
      </c>
      <c r="O105" t="s">
        <v>47</v>
      </c>
      <c r="P105" t="s">
        <v>47</v>
      </c>
      <c r="Q105" t="s">
        <v>47</v>
      </c>
      <c r="R105" t="s">
        <v>47</v>
      </c>
      <c r="S105" t="s">
        <v>47</v>
      </c>
      <c r="T105" t="s">
        <v>47</v>
      </c>
      <c r="U105" t="s">
        <v>47</v>
      </c>
      <c r="V105" t="s">
        <v>47</v>
      </c>
      <c r="W105" t="s">
        <v>47</v>
      </c>
      <c r="X105" t="s">
        <v>47</v>
      </c>
      <c r="Y105">
        <v>8</v>
      </c>
      <c r="Z105" t="s">
        <v>47</v>
      </c>
    </row>
    <row r="106" spans="1:26" x14ac:dyDescent="0.45">
      <c r="A106" t="s">
        <v>18</v>
      </c>
      <c r="B106" t="s">
        <v>3</v>
      </c>
      <c r="C106">
        <v>50.2</v>
      </c>
      <c r="D106">
        <v>50.1</v>
      </c>
      <c r="E106">
        <v>37.200000000000003</v>
      </c>
      <c r="F106">
        <v>61.9</v>
      </c>
      <c r="G106">
        <v>43.6</v>
      </c>
      <c r="H106">
        <v>36.1</v>
      </c>
      <c r="I106">
        <v>45.6</v>
      </c>
      <c r="J106">
        <v>29.8</v>
      </c>
      <c r="K106">
        <v>31.2</v>
      </c>
      <c r="L106">
        <v>52.7</v>
      </c>
      <c r="M106">
        <v>57.3</v>
      </c>
      <c r="N106">
        <v>45.4</v>
      </c>
      <c r="O106">
        <v>56.3</v>
      </c>
      <c r="P106" t="s">
        <v>47</v>
      </c>
      <c r="Q106">
        <v>47.1</v>
      </c>
      <c r="R106">
        <v>31.8</v>
      </c>
      <c r="S106">
        <v>47.7</v>
      </c>
      <c r="T106">
        <v>52.7</v>
      </c>
      <c r="U106">
        <v>49.3</v>
      </c>
      <c r="V106">
        <v>48.6</v>
      </c>
      <c r="W106">
        <v>52.3</v>
      </c>
      <c r="X106">
        <v>50.9</v>
      </c>
      <c r="Y106">
        <v>67.8</v>
      </c>
      <c r="Z106">
        <v>56.1</v>
      </c>
    </row>
    <row r="107" spans="1:26" x14ac:dyDescent="0.45">
      <c r="A107" t="s">
        <v>19</v>
      </c>
      <c r="B107" t="s">
        <v>49</v>
      </c>
      <c r="C107">
        <v>52.6</v>
      </c>
      <c r="D107">
        <v>52.4</v>
      </c>
      <c r="E107">
        <v>39.4</v>
      </c>
      <c r="F107">
        <v>61.9</v>
      </c>
      <c r="G107">
        <v>46.1</v>
      </c>
      <c r="H107">
        <v>38.1</v>
      </c>
      <c r="I107">
        <v>47.1</v>
      </c>
      <c r="J107">
        <v>29.8</v>
      </c>
      <c r="K107">
        <v>31.6</v>
      </c>
      <c r="L107">
        <v>54.5</v>
      </c>
      <c r="M107">
        <v>57.5</v>
      </c>
      <c r="N107">
        <v>46.4</v>
      </c>
      <c r="O107">
        <v>62</v>
      </c>
      <c r="P107" t="s">
        <v>47</v>
      </c>
      <c r="Q107">
        <v>49.3</v>
      </c>
      <c r="R107">
        <v>32.5</v>
      </c>
      <c r="S107">
        <v>50</v>
      </c>
      <c r="T107">
        <v>57</v>
      </c>
      <c r="U107">
        <v>50.5</v>
      </c>
      <c r="V107">
        <v>49.1</v>
      </c>
      <c r="W107">
        <v>64.099999999999994</v>
      </c>
      <c r="X107">
        <v>54.3</v>
      </c>
      <c r="Y107">
        <v>74.7</v>
      </c>
      <c r="Z107">
        <v>65.400000000000006</v>
      </c>
    </row>
    <row r="108" spans="1:26" x14ac:dyDescent="0.45">
      <c r="A108" t="s">
        <v>19</v>
      </c>
      <c r="B108" t="s">
        <v>48</v>
      </c>
      <c r="C108">
        <v>44.2</v>
      </c>
      <c r="D108">
        <v>44.1</v>
      </c>
      <c r="E108">
        <v>33.799999999999997</v>
      </c>
      <c r="F108" t="s">
        <v>47</v>
      </c>
      <c r="G108">
        <v>39</v>
      </c>
      <c r="H108">
        <v>33.1</v>
      </c>
      <c r="I108">
        <v>41.4</v>
      </c>
      <c r="J108">
        <v>29.8</v>
      </c>
      <c r="K108">
        <v>30.7</v>
      </c>
      <c r="L108">
        <v>47.3</v>
      </c>
      <c r="M108">
        <v>55.1</v>
      </c>
      <c r="N108">
        <v>44.3</v>
      </c>
      <c r="O108">
        <v>42</v>
      </c>
      <c r="P108" t="s">
        <v>47</v>
      </c>
      <c r="Q108">
        <v>43</v>
      </c>
      <c r="R108">
        <v>30.5</v>
      </c>
      <c r="S108">
        <v>42.6</v>
      </c>
      <c r="T108">
        <v>45.5</v>
      </c>
      <c r="U108">
        <v>47.8</v>
      </c>
      <c r="V108">
        <v>47.6</v>
      </c>
      <c r="W108">
        <v>48.2</v>
      </c>
      <c r="X108">
        <v>46.9</v>
      </c>
      <c r="Y108">
        <v>54.6</v>
      </c>
      <c r="Z108">
        <v>46.7</v>
      </c>
    </row>
    <row r="109" spans="1:26" x14ac:dyDescent="0.45">
      <c r="A109" t="s">
        <v>184</v>
      </c>
    </row>
    <row r="110" spans="1:26" x14ac:dyDescent="0.45">
      <c r="A110" t="s">
        <v>0</v>
      </c>
      <c r="B110" t="s">
        <v>3</v>
      </c>
      <c r="C110">
        <v>16931</v>
      </c>
      <c r="D110">
        <v>16362</v>
      </c>
      <c r="E110">
        <v>1682</v>
      </c>
      <c r="F110">
        <v>5</v>
      </c>
      <c r="G110">
        <v>572</v>
      </c>
      <c r="H110">
        <v>1105</v>
      </c>
      <c r="I110">
        <v>561</v>
      </c>
      <c r="J110">
        <v>141</v>
      </c>
      <c r="K110">
        <v>403</v>
      </c>
      <c r="L110">
        <v>14680</v>
      </c>
      <c r="M110">
        <v>9691</v>
      </c>
      <c r="N110">
        <v>4989</v>
      </c>
      <c r="O110">
        <v>7</v>
      </c>
      <c r="P110" t="s">
        <v>47</v>
      </c>
      <c r="Q110">
        <v>272</v>
      </c>
      <c r="R110">
        <v>18</v>
      </c>
      <c r="S110">
        <v>152</v>
      </c>
      <c r="T110">
        <v>28</v>
      </c>
      <c r="U110">
        <v>74</v>
      </c>
      <c r="V110">
        <v>67</v>
      </c>
      <c r="W110">
        <v>7</v>
      </c>
      <c r="X110">
        <v>71</v>
      </c>
      <c r="Y110">
        <v>215</v>
      </c>
      <c r="Z110">
        <v>4</v>
      </c>
    </row>
    <row r="111" spans="1:26" x14ac:dyDescent="0.45">
      <c r="B111" t="s">
        <v>49</v>
      </c>
      <c r="C111">
        <v>13142</v>
      </c>
      <c r="D111">
        <v>12728</v>
      </c>
      <c r="E111">
        <v>1172</v>
      </c>
      <c r="F111">
        <v>4</v>
      </c>
      <c r="G111">
        <v>415</v>
      </c>
      <c r="H111">
        <v>753</v>
      </c>
      <c r="I111">
        <v>433</v>
      </c>
      <c r="J111">
        <v>98</v>
      </c>
      <c r="K111">
        <v>222</v>
      </c>
      <c r="L111">
        <v>11556</v>
      </c>
      <c r="M111">
        <v>8917</v>
      </c>
      <c r="N111">
        <v>2639</v>
      </c>
      <c r="O111">
        <v>6</v>
      </c>
      <c r="P111" t="s">
        <v>47</v>
      </c>
      <c r="Q111">
        <v>214</v>
      </c>
      <c r="R111">
        <v>9</v>
      </c>
      <c r="S111">
        <v>121</v>
      </c>
      <c r="T111">
        <v>24</v>
      </c>
      <c r="U111">
        <v>60</v>
      </c>
      <c r="V111">
        <v>53</v>
      </c>
      <c r="W111">
        <v>7</v>
      </c>
      <c r="X111">
        <v>46</v>
      </c>
      <c r="Y111">
        <v>146</v>
      </c>
      <c r="Z111">
        <v>2</v>
      </c>
    </row>
    <row r="112" spans="1:26" x14ac:dyDescent="0.45">
      <c r="B112" t="s">
        <v>48</v>
      </c>
      <c r="C112">
        <v>3789</v>
      </c>
      <c r="D112">
        <v>3634</v>
      </c>
      <c r="E112">
        <v>510</v>
      </c>
      <c r="F112">
        <v>1</v>
      </c>
      <c r="G112">
        <v>157</v>
      </c>
      <c r="H112">
        <v>352</v>
      </c>
      <c r="I112">
        <v>128</v>
      </c>
      <c r="J112">
        <v>43</v>
      </c>
      <c r="K112">
        <v>181</v>
      </c>
      <c r="L112">
        <v>3124</v>
      </c>
      <c r="M112">
        <v>774</v>
      </c>
      <c r="N112">
        <v>2350</v>
      </c>
      <c r="O112">
        <v>1</v>
      </c>
      <c r="P112" t="s">
        <v>47</v>
      </c>
      <c r="Q112">
        <v>58</v>
      </c>
      <c r="R112">
        <v>9</v>
      </c>
      <c r="S112">
        <v>31</v>
      </c>
      <c r="T112">
        <v>4</v>
      </c>
      <c r="U112">
        <v>14</v>
      </c>
      <c r="V112">
        <v>14</v>
      </c>
      <c r="W112" t="s">
        <v>47</v>
      </c>
      <c r="X112">
        <v>25</v>
      </c>
      <c r="Y112">
        <v>69</v>
      </c>
      <c r="Z112">
        <v>2</v>
      </c>
    </row>
    <row r="113" spans="1:26" x14ac:dyDescent="0.45">
      <c r="A113" t="s">
        <v>4</v>
      </c>
      <c r="B113" t="s">
        <v>3</v>
      </c>
      <c r="C113">
        <v>15</v>
      </c>
      <c r="D113">
        <v>15</v>
      </c>
      <c r="E113">
        <v>13</v>
      </c>
      <c r="F113" t="s">
        <v>47</v>
      </c>
      <c r="G113">
        <v>3</v>
      </c>
      <c r="H113">
        <v>10</v>
      </c>
      <c r="I113" t="s">
        <v>47</v>
      </c>
      <c r="J113" t="s">
        <v>47</v>
      </c>
      <c r="K113">
        <v>10</v>
      </c>
      <c r="L113">
        <v>2</v>
      </c>
      <c r="M113" t="s">
        <v>47</v>
      </c>
      <c r="N113">
        <v>2</v>
      </c>
      <c r="O113" t="s">
        <v>47</v>
      </c>
      <c r="P113" t="s">
        <v>47</v>
      </c>
      <c r="Q113" t="s">
        <v>47</v>
      </c>
      <c r="R113" t="s">
        <v>47</v>
      </c>
      <c r="S113" t="s">
        <v>47</v>
      </c>
      <c r="T113" t="s">
        <v>47</v>
      </c>
      <c r="U113" t="s">
        <v>47</v>
      </c>
      <c r="V113" t="s">
        <v>47</v>
      </c>
      <c r="W113" t="s">
        <v>47</v>
      </c>
      <c r="X113" t="s">
        <v>47</v>
      </c>
      <c r="Y113" t="s">
        <v>47</v>
      </c>
      <c r="Z113" t="s">
        <v>47</v>
      </c>
    </row>
    <row r="114" spans="1:26" x14ac:dyDescent="0.45">
      <c r="B114" t="s">
        <v>49</v>
      </c>
      <c r="C114">
        <v>6</v>
      </c>
      <c r="D114">
        <v>6</v>
      </c>
      <c r="E114">
        <v>5</v>
      </c>
      <c r="F114" t="s">
        <v>47</v>
      </c>
      <c r="G114">
        <v>1</v>
      </c>
      <c r="H114">
        <v>4</v>
      </c>
      <c r="I114" t="s">
        <v>47</v>
      </c>
      <c r="J114" t="s">
        <v>47</v>
      </c>
      <c r="K114">
        <v>4</v>
      </c>
      <c r="L114">
        <v>1</v>
      </c>
      <c r="M114" t="s">
        <v>47</v>
      </c>
      <c r="N114">
        <v>1</v>
      </c>
      <c r="O114" t="s">
        <v>47</v>
      </c>
      <c r="P114" t="s">
        <v>47</v>
      </c>
      <c r="Q114" t="s">
        <v>47</v>
      </c>
      <c r="R114" t="s">
        <v>47</v>
      </c>
      <c r="S114" t="s">
        <v>47</v>
      </c>
      <c r="T114" t="s">
        <v>47</v>
      </c>
      <c r="U114" t="s">
        <v>47</v>
      </c>
      <c r="V114" t="s">
        <v>47</v>
      </c>
      <c r="W114" t="s">
        <v>47</v>
      </c>
      <c r="X114" t="s">
        <v>47</v>
      </c>
      <c r="Y114" t="s">
        <v>47</v>
      </c>
      <c r="Z114" t="s">
        <v>47</v>
      </c>
    </row>
    <row r="115" spans="1:26" x14ac:dyDescent="0.45">
      <c r="B115" t="s">
        <v>48</v>
      </c>
      <c r="C115">
        <v>9</v>
      </c>
      <c r="D115">
        <v>9</v>
      </c>
      <c r="E115">
        <v>8</v>
      </c>
      <c r="F115" t="s">
        <v>47</v>
      </c>
      <c r="G115">
        <v>2</v>
      </c>
      <c r="H115">
        <v>6</v>
      </c>
      <c r="I115" t="s">
        <v>47</v>
      </c>
      <c r="J115" t="s">
        <v>47</v>
      </c>
      <c r="K115">
        <v>6</v>
      </c>
      <c r="L115">
        <v>1</v>
      </c>
      <c r="M115" t="s">
        <v>47</v>
      </c>
      <c r="N115">
        <v>1</v>
      </c>
      <c r="O115" t="s">
        <v>47</v>
      </c>
      <c r="P115" t="s">
        <v>47</v>
      </c>
      <c r="Q115" t="s">
        <v>47</v>
      </c>
      <c r="R115" t="s">
        <v>47</v>
      </c>
      <c r="S115" t="s">
        <v>47</v>
      </c>
      <c r="T115" t="s">
        <v>47</v>
      </c>
      <c r="U115" t="s">
        <v>47</v>
      </c>
      <c r="V115" t="s">
        <v>47</v>
      </c>
      <c r="W115" t="s">
        <v>47</v>
      </c>
      <c r="X115" t="s">
        <v>47</v>
      </c>
      <c r="Y115" t="s">
        <v>47</v>
      </c>
      <c r="Z115" t="s">
        <v>47</v>
      </c>
    </row>
    <row r="116" spans="1:26" x14ac:dyDescent="0.45">
      <c r="A116" t="s">
        <v>5</v>
      </c>
      <c r="B116" t="s">
        <v>3</v>
      </c>
      <c r="C116">
        <v>762</v>
      </c>
      <c r="D116">
        <v>748</v>
      </c>
      <c r="E116">
        <v>335</v>
      </c>
      <c r="F116" t="s">
        <v>47</v>
      </c>
      <c r="G116">
        <v>69</v>
      </c>
      <c r="H116">
        <v>266</v>
      </c>
      <c r="I116">
        <v>26</v>
      </c>
      <c r="J116">
        <v>63</v>
      </c>
      <c r="K116">
        <v>177</v>
      </c>
      <c r="L116">
        <v>413</v>
      </c>
      <c r="M116">
        <v>5</v>
      </c>
      <c r="N116">
        <v>408</v>
      </c>
      <c r="O116" t="s">
        <v>47</v>
      </c>
      <c r="P116" t="s">
        <v>47</v>
      </c>
      <c r="Q116">
        <v>9</v>
      </c>
      <c r="R116">
        <v>7</v>
      </c>
      <c r="S116">
        <v>1</v>
      </c>
      <c r="T116" t="s">
        <v>47</v>
      </c>
      <c r="U116">
        <v>1</v>
      </c>
      <c r="V116">
        <v>1</v>
      </c>
      <c r="W116" t="s">
        <v>47</v>
      </c>
      <c r="X116">
        <v>3</v>
      </c>
      <c r="Y116">
        <v>2</v>
      </c>
      <c r="Z116" t="s">
        <v>47</v>
      </c>
    </row>
    <row r="117" spans="1:26" x14ac:dyDescent="0.45">
      <c r="B117" t="s">
        <v>49</v>
      </c>
      <c r="C117">
        <v>446</v>
      </c>
      <c r="D117">
        <v>435</v>
      </c>
      <c r="E117">
        <v>188</v>
      </c>
      <c r="F117" t="s">
        <v>47</v>
      </c>
      <c r="G117">
        <v>40</v>
      </c>
      <c r="H117">
        <v>148</v>
      </c>
      <c r="I117">
        <v>16</v>
      </c>
      <c r="J117">
        <v>43</v>
      </c>
      <c r="K117">
        <v>89</v>
      </c>
      <c r="L117">
        <v>247</v>
      </c>
      <c r="M117">
        <v>4</v>
      </c>
      <c r="N117">
        <v>243</v>
      </c>
      <c r="O117" t="s">
        <v>47</v>
      </c>
      <c r="P117" t="s">
        <v>47</v>
      </c>
      <c r="Q117">
        <v>7</v>
      </c>
      <c r="R117">
        <v>5</v>
      </c>
      <c r="S117">
        <v>1</v>
      </c>
      <c r="T117" t="s">
        <v>47</v>
      </c>
      <c r="U117">
        <v>1</v>
      </c>
      <c r="V117">
        <v>1</v>
      </c>
      <c r="W117" t="s">
        <v>47</v>
      </c>
      <c r="X117">
        <v>3</v>
      </c>
      <c r="Y117">
        <v>1</v>
      </c>
      <c r="Z117" t="s">
        <v>47</v>
      </c>
    </row>
    <row r="118" spans="1:26" x14ac:dyDescent="0.45">
      <c r="B118" t="s">
        <v>48</v>
      </c>
      <c r="C118">
        <v>316</v>
      </c>
      <c r="D118">
        <v>313</v>
      </c>
      <c r="E118">
        <v>147</v>
      </c>
      <c r="F118" t="s">
        <v>47</v>
      </c>
      <c r="G118">
        <v>29</v>
      </c>
      <c r="H118">
        <v>118</v>
      </c>
      <c r="I118">
        <v>10</v>
      </c>
      <c r="J118">
        <v>20</v>
      </c>
      <c r="K118">
        <v>88</v>
      </c>
      <c r="L118">
        <v>166</v>
      </c>
      <c r="M118">
        <v>1</v>
      </c>
      <c r="N118">
        <v>165</v>
      </c>
      <c r="O118" t="s">
        <v>47</v>
      </c>
      <c r="P118" t="s">
        <v>47</v>
      </c>
      <c r="Q118">
        <v>2</v>
      </c>
      <c r="R118">
        <v>2</v>
      </c>
      <c r="S118" t="s">
        <v>47</v>
      </c>
      <c r="T118" t="s">
        <v>47</v>
      </c>
      <c r="U118" t="s">
        <v>47</v>
      </c>
      <c r="V118" t="s">
        <v>47</v>
      </c>
      <c r="W118" t="s">
        <v>47</v>
      </c>
      <c r="X118" t="s">
        <v>47</v>
      </c>
      <c r="Y118">
        <v>1</v>
      </c>
      <c r="Z118" t="s">
        <v>47</v>
      </c>
    </row>
    <row r="119" spans="1:26" x14ac:dyDescent="0.45">
      <c r="A119" t="s">
        <v>6</v>
      </c>
      <c r="B119" t="s">
        <v>3</v>
      </c>
      <c r="C119">
        <v>1353</v>
      </c>
      <c r="D119">
        <v>1310</v>
      </c>
      <c r="E119">
        <v>391</v>
      </c>
      <c r="F119" t="s">
        <v>47</v>
      </c>
      <c r="G119">
        <v>73</v>
      </c>
      <c r="H119">
        <v>318</v>
      </c>
      <c r="I119">
        <v>112</v>
      </c>
      <c r="J119">
        <v>65</v>
      </c>
      <c r="K119">
        <v>141</v>
      </c>
      <c r="L119">
        <v>919</v>
      </c>
      <c r="M119">
        <v>90</v>
      </c>
      <c r="N119">
        <v>829</v>
      </c>
      <c r="O119">
        <v>1</v>
      </c>
      <c r="P119" t="s">
        <v>47</v>
      </c>
      <c r="Q119">
        <v>20</v>
      </c>
      <c r="R119">
        <v>8</v>
      </c>
      <c r="S119">
        <v>8</v>
      </c>
      <c r="T119">
        <v>1</v>
      </c>
      <c r="U119">
        <v>3</v>
      </c>
      <c r="V119">
        <v>3</v>
      </c>
      <c r="W119" t="s">
        <v>47</v>
      </c>
      <c r="X119">
        <v>9</v>
      </c>
      <c r="Y119">
        <v>13</v>
      </c>
      <c r="Z119" t="s">
        <v>47</v>
      </c>
    </row>
    <row r="120" spans="1:26" x14ac:dyDescent="0.45">
      <c r="B120" t="s">
        <v>49</v>
      </c>
      <c r="C120">
        <v>878</v>
      </c>
      <c r="D120">
        <v>853</v>
      </c>
      <c r="E120">
        <v>256</v>
      </c>
      <c r="F120" t="s">
        <v>47</v>
      </c>
      <c r="G120">
        <v>45</v>
      </c>
      <c r="H120">
        <v>211</v>
      </c>
      <c r="I120">
        <v>81</v>
      </c>
      <c r="J120">
        <v>46</v>
      </c>
      <c r="K120">
        <v>84</v>
      </c>
      <c r="L120">
        <v>597</v>
      </c>
      <c r="M120">
        <v>76</v>
      </c>
      <c r="N120">
        <v>521</v>
      </c>
      <c r="O120" t="s">
        <v>47</v>
      </c>
      <c r="P120" t="s">
        <v>47</v>
      </c>
      <c r="Q120">
        <v>11</v>
      </c>
      <c r="R120">
        <v>3</v>
      </c>
      <c r="S120">
        <v>6</v>
      </c>
      <c r="T120" t="s">
        <v>47</v>
      </c>
      <c r="U120">
        <v>2</v>
      </c>
      <c r="V120">
        <v>2</v>
      </c>
      <c r="W120" t="s">
        <v>47</v>
      </c>
      <c r="X120">
        <v>8</v>
      </c>
      <c r="Y120">
        <v>6</v>
      </c>
      <c r="Z120" t="s">
        <v>47</v>
      </c>
    </row>
    <row r="121" spans="1:26" x14ac:dyDescent="0.45">
      <c r="B121" t="s">
        <v>48</v>
      </c>
      <c r="C121">
        <v>475</v>
      </c>
      <c r="D121">
        <v>457</v>
      </c>
      <c r="E121">
        <v>135</v>
      </c>
      <c r="F121" t="s">
        <v>47</v>
      </c>
      <c r="G121">
        <v>28</v>
      </c>
      <c r="H121">
        <v>107</v>
      </c>
      <c r="I121">
        <v>31</v>
      </c>
      <c r="J121">
        <v>19</v>
      </c>
      <c r="K121">
        <v>57</v>
      </c>
      <c r="L121">
        <v>322</v>
      </c>
      <c r="M121">
        <v>14</v>
      </c>
      <c r="N121">
        <v>308</v>
      </c>
      <c r="O121">
        <v>1</v>
      </c>
      <c r="P121" t="s">
        <v>47</v>
      </c>
      <c r="Q121">
        <v>9</v>
      </c>
      <c r="R121">
        <v>5</v>
      </c>
      <c r="S121">
        <v>2</v>
      </c>
      <c r="T121">
        <v>1</v>
      </c>
      <c r="U121">
        <v>1</v>
      </c>
      <c r="V121">
        <v>1</v>
      </c>
      <c r="W121" t="s">
        <v>47</v>
      </c>
      <c r="X121">
        <v>1</v>
      </c>
      <c r="Y121">
        <v>7</v>
      </c>
      <c r="Z121" t="s">
        <v>47</v>
      </c>
    </row>
    <row r="122" spans="1:26" x14ac:dyDescent="0.45">
      <c r="A122" t="s">
        <v>7</v>
      </c>
      <c r="B122" t="s">
        <v>3</v>
      </c>
      <c r="C122">
        <v>1577</v>
      </c>
      <c r="D122">
        <v>1521</v>
      </c>
      <c r="E122">
        <v>227</v>
      </c>
      <c r="F122">
        <v>1</v>
      </c>
      <c r="G122">
        <v>78</v>
      </c>
      <c r="H122">
        <v>148</v>
      </c>
      <c r="I122">
        <v>99</v>
      </c>
      <c r="J122">
        <v>11</v>
      </c>
      <c r="K122">
        <v>38</v>
      </c>
      <c r="L122">
        <v>1294</v>
      </c>
      <c r="M122">
        <v>444</v>
      </c>
      <c r="N122">
        <v>850</v>
      </c>
      <c r="O122" t="s">
        <v>47</v>
      </c>
      <c r="P122" t="s">
        <v>47</v>
      </c>
      <c r="Q122">
        <v>29</v>
      </c>
      <c r="R122">
        <v>3</v>
      </c>
      <c r="S122">
        <v>15</v>
      </c>
      <c r="T122">
        <v>1</v>
      </c>
      <c r="U122">
        <v>10</v>
      </c>
      <c r="V122">
        <v>10</v>
      </c>
      <c r="W122" t="s">
        <v>47</v>
      </c>
      <c r="X122">
        <v>12</v>
      </c>
      <c r="Y122">
        <v>15</v>
      </c>
      <c r="Z122" t="s">
        <v>47</v>
      </c>
    </row>
    <row r="123" spans="1:26" x14ac:dyDescent="0.45">
      <c r="B123" t="s">
        <v>49</v>
      </c>
      <c r="C123">
        <v>1074</v>
      </c>
      <c r="D123">
        <v>1044</v>
      </c>
      <c r="E123">
        <v>165</v>
      </c>
      <c r="F123">
        <v>1</v>
      </c>
      <c r="G123">
        <v>57</v>
      </c>
      <c r="H123">
        <v>107</v>
      </c>
      <c r="I123">
        <v>77</v>
      </c>
      <c r="J123">
        <v>7</v>
      </c>
      <c r="K123">
        <v>23</v>
      </c>
      <c r="L123">
        <v>879</v>
      </c>
      <c r="M123">
        <v>399</v>
      </c>
      <c r="N123">
        <v>480</v>
      </c>
      <c r="O123" t="s">
        <v>47</v>
      </c>
      <c r="P123" t="s">
        <v>47</v>
      </c>
      <c r="Q123">
        <v>22</v>
      </c>
      <c r="R123">
        <v>1</v>
      </c>
      <c r="S123">
        <v>13</v>
      </c>
      <c r="T123" t="s">
        <v>47</v>
      </c>
      <c r="U123">
        <v>8</v>
      </c>
      <c r="V123">
        <v>8</v>
      </c>
      <c r="W123" t="s">
        <v>47</v>
      </c>
      <c r="X123">
        <v>7</v>
      </c>
      <c r="Y123">
        <v>1</v>
      </c>
      <c r="Z123" t="s">
        <v>47</v>
      </c>
    </row>
    <row r="124" spans="1:26" x14ac:dyDescent="0.45">
      <c r="B124" t="s">
        <v>48</v>
      </c>
      <c r="C124">
        <v>503</v>
      </c>
      <c r="D124">
        <v>477</v>
      </c>
      <c r="E124">
        <v>62</v>
      </c>
      <c r="F124" t="s">
        <v>47</v>
      </c>
      <c r="G124">
        <v>21</v>
      </c>
      <c r="H124">
        <v>41</v>
      </c>
      <c r="I124">
        <v>22</v>
      </c>
      <c r="J124">
        <v>4</v>
      </c>
      <c r="K124">
        <v>15</v>
      </c>
      <c r="L124">
        <v>415</v>
      </c>
      <c r="M124">
        <v>45</v>
      </c>
      <c r="N124">
        <v>370</v>
      </c>
      <c r="O124" t="s">
        <v>47</v>
      </c>
      <c r="P124" t="s">
        <v>47</v>
      </c>
      <c r="Q124">
        <v>7</v>
      </c>
      <c r="R124">
        <v>2</v>
      </c>
      <c r="S124">
        <v>2</v>
      </c>
      <c r="T124">
        <v>1</v>
      </c>
      <c r="U124">
        <v>2</v>
      </c>
      <c r="V124">
        <v>2</v>
      </c>
      <c r="W124" t="s">
        <v>47</v>
      </c>
      <c r="X124">
        <v>5</v>
      </c>
      <c r="Y124">
        <v>14</v>
      </c>
      <c r="Z124" t="s">
        <v>47</v>
      </c>
    </row>
    <row r="125" spans="1:26" x14ac:dyDescent="0.45">
      <c r="A125" t="s">
        <v>8</v>
      </c>
      <c r="B125" t="s">
        <v>3</v>
      </c>
      <c r="C125">
        <v>1758</v>
      </c>
      <c r="D125">
        <v>1715</v>
      </c>
      <c r="E125">
        <v>180</v>
      </c>
      <c r="F125">
        <v>2</v>
      </c>
      <c r="G125">
        <v>82</v>
      </c>
      <c r="H125">
        <v>96</v>
      </c>
      <c r="I125">
        <v>74</v>
      </c>
      <c r="J125">
        <v>2</v>
      </c>
      <c r="K125">
        <v>20</v>
      </c>
      <c r="L125">
        <v>1535</v>
      </c>
      <c r="M125">
        <v>804</v>
      </c>
      <c r="N125">
        <v>731</v>
      </c>
      <c r="O125" t="s">
        <v>47</v>
      </c>
      <c r="P125" t="s">
        <v>47</v>
      </c>
      <c r="Q125">
        <v>28</v>
      </c>
      <c r="R125" t="s">
        <v>47</v>
      </c>
      <c r="S125">
        <v>21</v>
      </c>
      <c r="T125">
        <v>1</v>
      </c>
      <c r="U125">
        <v>6</v>
      </c>
      <c r="V125">
        <v>6</v>
      </c>
      <c r="W125" t="s">
        <v>47</v>
      </c>
      <c r="X125">
        <v>9</v>
      </c>
      <c r="Y125">
        <v>6</v>
      </c>
      <c r="Z125" t="s">
        <v>47</v>
      </c>
    </row>
    <row r="126" spans="1:26" x14ac:dyDescent="0.45">
      <c r="B126" t="s">
        <v>49</v>
      </c>
      <c r="C126">
        <v>1195</v>
      </c>
      <c r="D126">
        <v>1169</v>
      </c>
      <c r="E126">
        <v>128</v>
      </c>
      <c r="F126">
        <v>2</v>
      </c>
      <c r="G126">
        <v>56</v>
      </c>
      <c r="H126">
        <v>70</v>
      </c>
      <c r="I126">
        <v>55</v>
      </c>
      <c r="J126">
        <v>2</v>
      </c>
      <c r="K126">
        <v>13</v>
      </c>
      <c r="L126">
        <v>1041</v>
      </c>
      <c r="M126">
        <v>719</v>
      </c>
      <c r="N126">
        <v>322</v>
      </c>
      <c r="O126" t="s">
        <v>47</v>
      </c>
      <c r="P126" t="s">
        <v>47</v>
      </c>
      <c r="Q126">
        <v>21</v>
      </c>
      <c r="R126" t="s">
        <v>47</v>
      </c>
      <c r="S126">
        <v>16</v>
      </c>
      <c r="T126">
        <v>1</v>
      </c>
      <c r="U126">
        <v>4</v>
      </c>
      <c r="V126">
        <v>4</v>
      </c>
      <c r="W126" t="s">
        <v>47</v>
      </c>
      <c r="X126">
        <v>5</v>
      </c>
      <c r="Y126" t="s">
        <v>47</v>
      </c>
      <c r="Z126" t="s">
        <v>47</v>
      </c>
    </row>
    <row r="127" spans="1:26" x14ac:dyDescent="0.45">
      <c r="B127" t="s">
        <v>48</v>
      </c>
      <c r="C127">
        <v>563</v>
      </c>
      <c r="D127">
        <v>546</v>
      </c>
      <c r="E127">
        <v>52</v>
      </c>
      <c r="F127" t="s">
        <v>47</v>
      </c>
      <c r="G127">
        <v>26</v>
      </c>
      <c r="H127">
        <v>26</v>
      </c>
      <c r="I127">
        <v>19</v>
      </c>
      <c r="J127" t="s">
        <v>47</v>
      </c>
      <c r="K127">
        <v>7</v>
      </c>
      <c r="L127">
        <v>494</v>
      </c>
      <c r="M127">
        <v>85</v>
      </c>
      <c r="N127">
        <v>409</v>
      </c>
      <c r="O127" t="s">
        <v>47</v>
      </c>
      <c r="P127" t="s">
        <v>47</v>
      </c>
      <c r="Q127">
        <v>7</v>
      </c>
      <c r="R127" t="s">
        <v>47</v>
      </c>
      <c r="S127">
        <v>5</v>
      </c>
      <c r="T127" t="s">
        <v>47</v>
      </c>
      <c r="U127">
        <v>2</v>
      </c>
      <c r="V127">
        <v>2</v>
      </c>
      <c r="W127" t="s">
        <v>47</v>
      </c>
      <c r="X127">
        <v>4</v>
      </c>
      <c r="Y127">
        <v>6</v>
      </c>
      <c r="Z127" t="s">
        <v>47</v>
      </c>
    </row>
    <row r="128" spans="1:26" x14ac:dyDescent="0.45">
      <c r="A128" t="s">
        <v>9</v>
      </c>
      <c r="B128" t="s">
        <v>3</v>
      </c>
      <c r="C128">
        <v>1861</v>
      </c>
      <c r="D128">
        <v>1813</v>
      </c>
      <c r="E128">
        <v>142</v>
      </c>
      <c r="F128">
        <v>1</v>
      </c>
      <c r="G128">
        <v>72</v>
      </c>
      <c r="H128">
        <v>69</v>
      </c>
      <c r="I128">
        <v>65</v>
      </c>
      <c r="J128" t="s">
        <v>47</v>
      </c>
      <c r="K128">
        <v>4</v>
      </c>
      <c r="L128">
        <v>1671</v>
      </c>
      <c r="M128">
        <v>1156</v>
      </c>
      <c r="N128">
        <v>515</v>
      </c>
      <c r="O128" t="s">
        <v>47</v>
      </c>
      <c r="P128" t="s">
        <v>47</v>
      </c>
      <c r="Q128">
        <v>31</v>
      </c>
      <c r="R128" t="s">
        <v>47</v>
      </c>
      <c r="S128">
        <v>19</v>
      </c>
      <c r="T128">
        <v>2</v>
      </c>
      <c r="U128">
        <v>10</v>
      </c>
      <c r="V128">
        <v>10</v>
      </c>
      <c r="W128" t="s">
        <v>47</v>
      </c>
      <c r="X128">
        <v>6</v>
      </c>
      <c r="Y128">
        <v>11</v>
      </c>
      <c r="Z128" t="s">
        <v>47</v>
      </c>
    </row>
    <row r="129" spans="1:26" x14ac:dyDescent="0.45">
      <c r="B129" t="s">
        <v>49</v>
      </c>
      <c r="C129">
        <v>1373</v>
      </c>
      <c r="D129">
        <v>1343</v>
      </c>
      <c r="E129">
        <v>94</v>
      </c>
      <c r="F129" t="s">
        <v>47</v>
      </c>
      <c r="G129">
        <v>52</v>
      </c>
      <c r="H129">
        <v>42</v>
      </c>
      <c r="I129">
        <v>41</v>
      </c>
      <c r="J129" t="s">
        <v>47</v>
      </c>
      <c r="K129">
        <v>1</v>
      </c>
      <c r="L129">
        <v>1249</v>
      </c>
      <c r="M129">
        <v>1051</v>
      </c>
      <c r="N129">
        <v>198</v>
      </c>
      <c r="O129" t="s">
        <v>47</v>
      </c>
      <c r="P129" t="s">
        <v>47</v>
      </c>
      <c r="Q129">
        <v>23</v>
      </c>
      <c r="R129" t="s">
        <v>47</v>
      </c>
      <c r="S129">
        <v>13</v>
      </c>
      <c r="T129">
        <v>2</v>
      </c>
      <c r="U129">
        <v>8</v>
      </c>
      <c r="V129">
        <v>8</v>
      </c>
      <c r="W129" t="s">
        <v>47</v>
      </c>
      <c r="X129">
        <v>2</v>
      </c>
      <c r="Y129">
        <v>5</v>
      </c>
      <c r="Z129" t="s">
        <v>47</v>
      </c>
    </row>
    <row r="130" spans="1:26" x14ac:dyDescent="0.45">
      <c r="B130" t="s">
        <v>48</v>
      </c>
      <c r="C130">
        <v>488</v>
      </c>
      <c r="D130">
        <v>470</v>
      </c>
      <c r="E130">
        <v>48</v>
      </c>
      <c r="F130">
        <v>1</v>
      </c>
      <c r="G130">
        <v>20</v>
      </c>
      <c r="H130">
        <v>27</v>
      </c>
      <c r="I130">
        <v>24</v>
      </c>
      <c r="J130" t="s">
        <v>47</v>
      </c>
      <c r="K130">
        <v>3</v>
      </c>
      <c r="L130">
        <v>422</v>
      </c>
      <c r="M130">
        <v>105</v>
      </c>
      <c r="N130">
        <v>317</v>
      </c>
      <c r="O130" t="s">
        <v>47</v>
      </c>
      <c r="P130" t="s">
        <v>47</v>
      </c>
      <c r="Q130">
        <v>8</v>
      </c>
      <c r="R130" t="s">
        <v>47</v>
      </c>
      <c r="S130">
        <v>6</v>
      </c>
      <c r="T130" t="s">
        <v>47</v>
      </c>
      <c r="U130">
        <v>2</v>
      </c>
      <c r="V130">
        <v>2</v>
      </c>
      <c r="W130" t="s">
        <v>47</v>
      </c>
      <c r="X130">
        <v>4</v>
      </c>
      <c r="Y130">
        <v>6</v>
      </c>
      <c r="Z130" t="s">
        <v>47</v>
      </c>
    </row>
    <row r="131" spans="1:26" x14ac:dyDescent="0.45">
      <c r="A131" t="s">
        <v>10</v>
      </c>
      <c r="B131" t="s">
        <v>3</v>
      </c>
      <c r="C131">
        <v>1979</v>
      </c>
      <c r="D131">
        <v>1912</v>
      </c>
      <c r="E131">
        <v>138</v>
      </c>
      <c r="F131">
        <v>1</v>
      </c>
      <c r="G131">
        <v>62</v>
      </c>
      <c r="H131">
        <v>75</v>
      </c>
      <c r="I131">
        <v>70</v>
      </c>
      <c r="J131" t="s">
        <v>47</v>
      </c>
      <c r="K131">
        <v>5</v>
      </c>
      <c r="L131">
        <v>1774</v>
      </c>
      <c r="M131">
        <v>1356</v>
      </c>
      <c r="N131">
        <v>418</v>
      </c>
      <c r="O131" t="s">
        <v>47</v>
      </c>
      <c r="P131" t="s">
        <v>47</v>
      </c>
      <c r="Q131">
        <v>53</v>
      </c>
      <c r="R131" t="s">
        <v>47</v>
      </c>
      <c r="S131">
        <v>38</v>
      </c>
      <c r="T131">
        <v>3</v>
      </c>
      <c r="U131">
        <v>12</v>
      </c>
      <c r="V131">
        <v>11</v>
      </c>
      <c r="W131">
        <v>1</v>
      </c>
      <c r="X131">
        <v>4</v>
      </c>
      <c r="Y131">
        <v>10</v>
      </c>
      <c r="Z131" t="s">
        <v>47</v>
      </c>
    </row>
    <row r="132" spans="1:26" x14ac:dyDescent="0.45">
      <c r="B132" t="s">
        <v>49</v>
      </c>
      <c r="C132">
        <v>1549</v>
      </c>
      <c r="D132">
        <v>1504</v>
      </c>
      <c r="E132">
        <v>108</v>
      </c>
      <c r="F132">
        <v>1</v>
      </c>
      <c r="G132">
        <v>48</v>
      </c>
      <c r="H132">
        <v>59</v>
      </c>
      <c r="I132">
        <v>56</v>
      </c>
      <c r="J132" t="s">
        <v>47</v>
      </c>
      <c r="K132">
        <v>3</v>
      </c>
      <c r="L132">
        <v>1396</v>
      </c>
      <c r="M132">
        <v>1238</v>
      </c>
      <c r="N132">
        <v>158</v>
      </c>
      <c r="O132" t="s">
        <v>47</v>
      </c>
      <c r="P132" t="s">
        <v>47</v>
      </c>
      <c r="Q132">
        <v>38</v>
      </c>
      <c r="R132" t="s">
        <v>47</v>
      </c>
      <c r="S132">
        <v>26</v>
      </c>
      <c r="T132">
        <v>2</v>
      </c>
      <c r="U132">
        <v>10</v>
      </c>
      <c r="V132">
        <v>9</v>
      </c>
      <c r="W132">
        <v>1</v>
      </c>
      <c r="X132">
        <v>2</v>
      </c>
      <c r="Y132">
        <v>5</v>
      </c>
      <c r="Z132" t="s">
        <v>47</v>
      </c>
    </row>
    <row r="133" spans="1:26" x14ac:dyDescent="0.45">
      <c r="B133" t="s">
        <v>48</v>
      </c>
      <c r="C133">
        <v>430</v>
      </c>
      <c r="D133">
        <v>408</v>
      </c>
      <c r="E133">
        <v>30</v>
      </c>
      <c r="F133" t="s">
        <v>47</v>
      </c>
      <c r="G133">
        <v>14</v>
      </c>
      <c r="H133">
        <v>16</v>
      </c>
      <c r="I133">
        <v>14</v>
      </c>
      <c r="J133" t="s">
        <v>47</v>
      </c>
      <c r="K133">
        <v>2</v>
      </c>
      <c r="L133">
        <v>378</v>
      </c>
      <c r="M133">
        <v>118</v>
      </c>
      <c r="N133">
        <v>260</v>
      </c>
      <c r="O133" t="s">
        <v>47</v>
      </c>
      <c r="P133" t="s">
        <v>47</v>
      </c>
      <c r="Q133">
        <v>15</v>
      </c>
      <c r="R133" t="s">
        <v>47</v>
      </c>
      <c r="S133">
        <v>12</v>
      </c>
      <c r="T133">
        <v>1</v>
      </c>
      <c r="U133">
        <v>2</v>
      </c>
      <c r="V133">
        <v>2</v>
      </c>
      <c r="W133" t="s">
        <v>47</v>
      </c>
      <c r="X133">
        <v>2</v>
      </c>
      <c r="Y133">
        <v>5</v>
      </c>
      <c r="Z133" t="s">
        <v>47</v>
      </c>
    </row>
    <row r="134" spans="1:26" x14ac:dyDescent="0.45">
      <c r="A134" t="s">
        <v>11</v>
      </c>
      <c r="B134" t="s">
        <v>3</v>
      </c>
      <c r="C134">
        <v>2204</v>
      </c>
      <c r="D134">
        <v>2145</v>
      </c>
      <c r="E134">
        <v>138</v>
      </c>
      <c r="F134" t="s">
        <v>47</v>
      </c>
      <c r="G134">
        <v>70</v>
      </c>
      <c r="H134">
        <v>68</v>
      </c>
      <c r="I134">
        <v>65</v>
      </c>
      <c r="J134" t="s">
        <v>47</v>
      </c>
      <c r="K134">
        <v>3</v>
      </c>
      <c r="L134">
        <v>2007</v>
      </c>
      <c r="M134">
        <v>1664</v>
      </c>
      <c r="N134">
        <v>343</v>
      </c>
      <c r="O134">
        <v>2</v>
      </c>
      <c r="P134" t="s">
        <v>47</v>
      </c>
      <c r="Q134">
        <v>38</v>
      </c>
      <c r="R134" t="s">
        <v>47</v>
      </c>
      <c r="S134">
        <v>18</v>
      </c>
      <c r="T134">
        <v>7</v>
      </c>
      <c r="U134">
        <v>13</v>
      </c>
      <c r="V134">
        <v>13</v>
      </c>
      <c r="W134" t="s">
        <v>47</v>
      </c>
      <c r="X134">
        <v>7</v>
      </c>
      <c r="Y134">
        <v>11</v>
      </c>
      <c r="Z134">
        <v>1</v>
      </c>
    </row>
    <row r="135" spans="1:26" x14ac:dyDescent="0.45">
      <c r="B135" t="s">
        <v>49</v>
      </c>
      <c r="C135">
        <v>1836</v>
      </c>
      <c r="D135">
        <v>1787</v>
      </c>
      <c r="E135">
        <v>121</v>
      </c>
      <c r="F135" t="s">
        <v>47</v>
      </c>
      <c r="G135">
        <v>61</v>
      </c>
      <c r="H135">
        <v>60</v>
      </c>
      <c r="I135">
        <v>60</v>
      </c>
      <c r="J135" t="s">
        <v>47</v>
      </c>
      <c r="K135" t="s">
        <v>47</v>
      </c>
      <c r="L135">
        <v>1666</v>
      </c>
      <c r="M135">
        <v>1537</v>
      </c>
      <c r="N135">
        <v>129</v>
      </c>
      <c r="O135">
        <v>2</v>
      </c>
      <c r="P135" t="s">
        <v>47</v>
      </c>
      <c r="Q135">
        <v>36</v>
      </c>
      <c r="R135" t="s">
        <v>47</v>
      </c>
      <c r="S135">
        <v>18</v>
      </c>
      <c r="T135">
        <v>7</v>
      </c>
      <c r="U135">
        <v>11</v>
      </c>
      <c r="V135">
        <v>11</v>
      </c>
      <c r="W135" t="s">
        <v>47</v>
      </c>
      <c r="X135">
        <v>3</v>
      </c>
      <c r="Y135">
        <v>8</v>
      </c>
      <c r="Z135" t="s">
        <v>47</v>
      </c>
    </row>
    <row r="136" spans="1:26" x14ac:dyDescent="0.45">
      <c r="B136" t="s">
        <v>48</v>
      </c>
      <c r="C136">
        <v>368</v>
      </c>
      <c r="D136">
        <v>358</v>
      </c>
      <c r="E136">
        <v>17</v>
      </c>
      <c r="F136" t="s">
        <v>47</v>
      </c>
      <c r="G136">
        <v>9</v>
      </c>
      <c r="H136">
        <v>8</v>
      </c>
      <c r="I136">
        <v>5</v>
      </c>
      <c r="J136" t="s">
        <v>47</v>
      </c>
      <c r="K136">
        <v>3</v>
      </c>
      <c r="L136">
        <v>341</v>
      </c>
      <c r="M136">
        <v>127</v>
      </c>
      <c r="N136">
        <v>214</v>
      </c>
      <c r="O136" t="s">
        <v>47</v>
      </c>
      <c r="P136" t="s">
        <v>47</v>
      </c>
      <c r="Q136">
        <v>2</v>
      </c>
      <c r="R136" t="s">
        <v>47</v>
      </c>
      <c r="S136" t="s">
        <v>47</v>
      </c>
      <c r="T136" t="s">
        <v>47</v>
      </c>
      <c r="U136">
        <v>2</v>
      </c>
      <c r="V136">
        <v>2</v>
      </c>
      <c r="W136" t="s">
        <v>47</v>
      </c>
      <c r="X136">
        <v>4</v>
      </c>
      <c r="Y136">
        <v>3</v>
      </c>
      <c r="Z136">
        <v>1</v>
      </c>
    </row>
    <row r="137" spans="1:26" x14ac:dyDescent="0.45">
      <c r="A137" t="s">
        <v>12</v>
      </c>
      <c r="B137" t="s">
        <v>3</v>
      </c>
      <c r="C137">
        <v>2021</v>
      </c>
      <c r="D137">
        <v>1965</v>
      </c>
      <c r="E137">
        <v>76</v>
      </c>
      <c r="F137" t="s">
        <v>47</v>
      </c>
      <c r="G137">
        <v>34</v>
      </c>
      <c r="H137">
        <v>42</v>
      </c>
      <c r="I137">
        <v>40</v>
      </c>
      <c r="J137" t="s">
        <v>47</v>
      </c>
      <c r="K137">
        <v>2</v>
      </c>
      <c r="L137">
        <v>1889</v>
      </c>
      <c r="M137">
        <v>1656</v>
      </c>
      <c r="N137">
        <v>233</v>
      </c>
      <c r="O137">
        <v>3</v>
      </c>
      <c r="P137" t="s">
        <v>47</v>
      </c>
      <c r="Q137">
        <v>35</v>
      </c>
      <c r="R137" t="s">
        <v>47</v>
      </c>
      <c r="S137">
        <v>21</v>
      </c>
      <c r="T137">
        <v>5</v>
      </c>
      <c r="U137">
        <v>9</v>
      </c>
      <c r="V137">
        <v>8</v>
      </c>
      <c r="W137">
        <v>1</v>
      </c>
      <c r="X137">
        <v>7</v>
      </c>
      <c r="Y137">
        <v>11</v>
      </c>
      <c r="Z137" t="s">
        <v>47</v>
      </c>
    </row>
    <row r="138" spans="1:26" x14ac:dyDescent="0.45">
      <c r="B138" t="s">
        <v>49</v>
      </c>
      <c r="C138">
        <v>1737</v>
      </c>
      <c r="D138">
        <v>1693</v>
      </c>
      <c r="E138">
        <v>67</v>
      </c>
      <c r="F138" t="s">
        <v>47</v>
      </c>
      <c r="G138">
        <v>27</v>
      </c>
      <c r="H138">
        <v>40</v>
      </c>
      <c r="I138">
        <v>38</v>
      </c>
      <c r="J138" t="s">
        <v>47</v>
      </c>
      <c r="K138">
        <v>2</v>
      </c>
      <c r="L138">
        <v>1626</v>
      </c>
      <c r="M138">
        <v>1538</v>
      </c>
      <c r="N138">
        <v>88</v>
      </c>
      <c r="O138">
        <v>3</v>
      </c>
      <c r="P138" t="s">
        <v>47</v>
      </c>
      <c r="Q138">
        <v>29</v>
      </c>
      <c r="R138" t="s">
        <v>47</v>
      </c>
      <c r="S138">
        <v>19</v>
      </c>
      <c r="T138">
        <v>4</v>
      </c>
      <c r="U138">
        <v>6</v>
      </c>
      <c r="V138">
        <v>5</v>
      </c>
      <c r="W138">
        <v>1</v>
      </c>
      <c r="X138">
        <v>3</v>
      </c>
      <c r="Y138">
        <v>9</v>
      </c>
      <c r="Z138" t="s">
        <v>47</v>
      </c>
    </row>
    <row r="139" spans="1:26" x14ac:dyDescent="0.45">
      <c r="B139" t="s">
        <v>48</v>
      </c>
      <c r="C139">
        <v>284</v>
      </c>
      <c r="D139">
        <v>272</v>
      </c>
      <c r="E139">
        <v>9</v>
      </c>
      <c r="F139" t="s">
        <v>47</v>
      </c>
      <c r="G139">
        <v>7</v>
      </c>
      <c r="H139">
        <v>2</v>
      </c>
      <c r="I139">
        <v>2</v>
      </c>
      <c r="J139" t="s">
        <v>47</v>
      </c>
      <c r="K139" t="s">
        <v>47</v>
      </c>
      <c r="L139">
        <v>263</v>
      </c>
      <c r="M139">
        <v>118</v>
      </c>
      <c r="N139">
        <v>145</v>
      </c>
      <c r="O139" t="s">
        <v>47</v>
      </c>
      <c r="P139" t="s">
        <v>47</v>
      </c>
      <c r="Q139">
        <v>6</v>
      </c>
      <c r="R139" t="s">
        <v>47</v>
      </c>
      <c r="S139">
        <v>2</v>
      </c>
      <c r="T139">
        <v>1</v>
      </c>
      <c r="U139">
        <v>3</v>
      </c>
      <c r="V139">
        <v>3</v>
      </c>
      <c r="W139" t="s">
        <v>47</v>
      </c>
      <c r="X139">
        <v>4</v>
      </c>
      <c r="Y139">
        <v>2</v>
      </c>
      <c r="Z139" t="s">
        <v>47</v>
      </c>
    </row>
    <row r="140" spans="1:26" x14ac:dyDescent="0.45">
      <c r="A140" t="s">
        <v>13</v>
      </c>
      <c r="B140" t="s">
        <v>3</v>
      </c>
      <c r="C140">
        <v>1588</v>
      </c>
      <c r="D140">
        <v>1539</v>
      </c>
      <c r="E140">
        <v>31</v>
      </c>
      <c r="F140" t="s">
        <v>47</v>
      </c>
      <c r="G140">
        <v>20</v>
      </c>
      <c r="H140">
        <v>11</v>
      </c>
      <c r="I140">
        <v>9</v>
      </c>
      <c r="J140" t="s">
        <v>47</v>
      </c>
      <c r="K140">
        <v>2</v>
      </c>
      <c r="L140">
        <v>1508</v>
      </c>
      <c r="M140">
        <v>1304</v>
      </c>
      <c r="N140">
        <v>204</v>
      </c>
      <c r="O140" t="s">
        <v>47</v>
      </c>
      <c r="P140" t="s">
        <v>47</v>
      </c>
      <c r="Q140">
        <v>18</v>
      </c>
      <c r="R140" t="s">
        <v>47</v>
      </c>
      <c r="S140">
        <v>8</v>
      </c>
      <c r="T140">
        <v>2</v>
      </c>
      <c r="U140">
        <v>8</v>
      </c>
      <c r="V140">
        <v>4</v>
      </c>
      <c r="W140">
        <v>4</v>
      </c>
      <c r="X140">
        <v>5</v>
      </c>
      <c r="Y140">
        <v>26</v>
      </c>
      <c r="Z140" t="s">
        <v>47</v>
      </c>
    </row>
    <row r="141" spans="1:26" x14ac:dyDescent="0.45">
      <c r="B141" t="s">
        <v>49</v>
      </c>
      <c r="C141">
        <v>1390</v>
      </c>
      <c r="D141">
        <v>1350</v>
      </c>
      <c r="E141">
        <v>29</v>
      </c>
      <c r="F141" t="s">
        <v>47</v>
      </c>
      <c r="G141">
        <v>19</v>
      </c>
      <c r="H141">
        <v>10</v>
      </c>
      <c r="I141">
        <v>8</v>
      </c>
      <c r="J141" t="s">
        <v>47</v>
      </c>
      <c r="K141">
        <v>2</v>
      </c>
      <c r="L141">
        <v>1321</v>
      </c>
      <c r="M141">
        <v>1206</v>
      </c>
      <c r="N141">
        <v>115</v>
      </c>
      <c r="O141" t="s">
        <v>47</v>
      </c>
      <c r="P141" t="s">
        <v>47</v>
      </c>
      <c r="Q141">
        <v>16</v>
      </c>
      <c r="R141" t="s">
        <v>47</v>
      </c>
      <c r="S141">
        <v>6</v>
      </c>
      <c r="T141">
        <v>2</v>
      </c>
      <c r="U141">
        <v>8</v>
      </c>
      <c r="V141">
        <v>4</v>
      </c>
      <c r="W141">
        <v>4</v>
      </c>
      <c r="X141">
        <v>5</v>
      </c>
      <c r="Y141">
        <v>19</v>
      </c>
      <c r="Z141" t="s">
        <v>47</v>
      </c>
    </row>
    <row r="142" spans="1:26" x14ac:dyDescent="0.45">
      <c r="B142" t="s">
        <v>48</v>
      </c>
      <c r="C142">
        <v>198</v>
      </c>
      <c r="D142">
        <v>189</v>
      </c>
      <c r="E142">
        <v>2</v>
      </c>
      <c r="F142" t="s">
        <v>47</v>
      </c>
      <c r="G142">
        <v>1</v>
      </c>
      <c r="H142">
        <v>1</v>
      </c>
      <c r="I142">
        <v>1</v>
      </c>
      <c r="J142" t="s">
        <v>47</v>
      </c>
      <c r="K142" t="s">
        <v>47</v>
      </c>
      <c r="L142">
        <v>187</v>
      </c>
      <c r="M142">
        <v>98</v>
      </c>
      <c r="N142">
        <v>89</v>
      </c>
      <c r="O142" t="s">
        <v>47</v>
      </c>
      <c r="P142" t="s">
        <v>47</v>
      </c>
      <c r="Q142">
        <v>2</v>
      </c>
      <c r="R142" t="s">
        <v>47</v>
      </c>
      <c r="S142">
        <v>2</v>
      </c>
      <c r="T142" t="s">
        <v>47</v>
      </c>
      <c r="U142" t="s">
        <v>47</v>
      </c>
      <c r="V142" t="s">
        <v>47</v>
      </c>
      <c r="W142" t="s">
        <v>47</v>
      </c>
      <c r="X142" t="s">
        <v>47</v>
      </c>
      <c r="Y142">
        <v>7</v>
      </c>
      <c r="Z142" t="s">
        <v>47</v>
      </c>
    </row>
    <row r="143" spans="1:26" x14ac:dyDescent="0.45">
      <c r="A143" t="s">
        <v>14</v>
      </c>
      <c r="B143" t="s">
        <v>3</v>
      </c>
      <c r="C143">
        <v>996</v>
      </c>
      <c r="D143">
        <v>955</v>
      </c>
      <c r="E143">
        <v>8</v>
      </c>
      <c r="F143" t="s">
        <v>47</v>
      </c>
      <c r="G143">
        <v>6</v>
      </c>
      <c r="H143">
        <v>2</v>
      </c>
      <c r="I143">
        <v>1</v>
      </c>
      <c r="J143" t="s">
        <v>47</v>
      </c>
      <c r="K143">
        <v>1</v>
      </c>
      <c r="L143">
        <v>947</v>
      </c>
      <c r="M143">
        <v>764</v>
      </c>
      <c r="N143">
        <v>183</v>
      </c>
      <c r="O143">
        <v>1</v>
      </c>
      <c r="P143" t="s">
        <v>47</v>
      </c>
      <c r="Q143">
        <v>8</v>
      </c>
      <c r="R143" t="s">
        <v>47</v>
      </c>
      <c r="S143">
        <v>2</v>
      </c>
      <c r="T143">
        <v>4</v>
      </c>
      <c r="U143">
        <v>2</v>
      </c>
      <c r="V143">
        <v>1</v>
      </c>
      <c r="W143">
        <v>1</v>
      </c>
      <c r="X143">
        <v>2</v>
      </c>
      <c r="Y143">
        <v>29</v>
      </c>
      <c r="Z143">
        <v>1</v>
      </c>
    </row>
    <row r="144" spans="1:26" x14ac:dyDescent="0.45">
      <c r="B144" t="s">
        <v>49</v>
      </c>
      <c r="C144">
        <v>917</v>
      </c>
      <c r="D144">
        <v>884</v>
      </c>
      <c r="E144">
        <v>8</v>
      </c>
      <c r="F144" t="s">
        <v>47</v>
      </c>
      <c r="G144">
        <v>6</v>
      </c>
      <c r="H144">
        <v>2</v>
      </c>
      <c r="I144">
        <v>1</v>
      </c>
      <c r="J144" t="s">
        <v>47</v>
      </c>
      <c r="K144">
        <v>1</v>
      </c>
      <c r="L144">
        <v>876</v>
      </c>
      <c r="M144">
        <v>730</v>
      </c>
      <c r="N144">
        <v>146</v>
      </c>
      <c r="O144">
        <v>1</v>
      </c>
      <c r="P144" t="s">
        <v>47</v>
      </c>
      <c r="Q144">
        <v>8</v>
      </c>
      <c r="R144" t="s">
        <v>47</v>
      </c>
      <c r="S144">
        <v>2</v>
      </c>
      <c r="T144">
        <v>4</v>
      </c>
      <c r="U144">
        <v>2</v>
      </c>
      <c r="V144">
        <v>1</v>
      </c>
      <c r="W144">
        <v>1</v>
      </c>
      <c r="X144">
        <v>1</v>
      </c>
      <c r="Y144">
        <v>23</v>
      </c>
      <c r="Z144" t="s">
        <v>47</v>
      </c>
    </row>
    <row r="145" spans="1:26" x14ac:dyDescent="0.45">
      <c r="B145" t="s">
        <v>48</v>
      </c>
      <c r="C145">
        <v>79</v>
      </c>
      <c r="D145">
        <v>71</v>
      </c>
      <c r="E145" t="s">
        <v>47</v>
      </c>
      <c r="F145" t="s">
        <v>47</v>
      </c>
      <c r="G145" t="s">
        <v>47</v>
      </c>
      <c r="H145" t="s">
        <v>47</v>
      </c>
      <c r="I145" t="s">
        <v>47</v>
      </c>
      <c r="J145" t="s">
        <v>47</v>
      </c>
      <c r="K145" t="s">
        <v>47</v>
      </c>
      <c r="L145">
        <v>71</v>
      </c>
      <c r="M145">
        <v>34</v>
      </c>
      <c r="N145">
        <v>37</v>
      </c>
      <c r="O145" t="s">
        <v>47</v>
      </c>
      <c r="P145" t="s">
        <v>47</v>
      </c>
      <c r="Q145" t="s">
        <v>47</v>
      </c>
      <c r="R145" t="s">
        <v>47</v>
      </c>
      <c r="S145" t="s">
        <v>47</v>
      </c>
      <c r="T145" t="s">
        <v>47</v>
      </c>
      <c r="U145" t="s">
        <v>47</v>
      </c>
      <c r="V145" t="s">
        <v>47</v>
      </c>
      <c r="W145" t="s">
        <v>47</v>
      </c>
      <c r="X145">
        <v>1</v>
      </c>
      <c r="Y145">
        <v>6</v>
      </c>
      <c r="Z145">
        <v>1</v>
      </c>
    </row>
    <row r="146" spans="1:26" x14ac:dyDescent="0.45">
      <c r="A146" t="s">
        <v>15</v>
      </c>
      <c r="B146" t="s">
        <v>3</v>
      </c>
      <c r="C146">
        <v>445</v>
      </c>
      <c r="D146">
        <v>417</v>
      </c>
      <c r="E146">
        <v>2</v>
      </c>
      <c r="F146" t="s">
        <v>47</v>
      </c>
      <c r="G146">
        <v>2</v>
      </c>
      <c r="H146" t="s">
        <v>47</v>
      </c>
      <c r="I146" t="s">
        <v>47</v>
      </c>
      <c r="J146" t="s">
        <v>47</v>
      </c>
      <c r="K146" t="s">
        <v>47</v>
      </c>
      <c r="L146">
        <v>415</v>
      </c>
      <c r="M146">
        <v>281</v>
      </c>
      <c r="N146">
        <v>134</v>
      </c>
      <c r="O146" t="s">
        <v>47</v>
      </c>
      <c r="P146" t="s">
        <v>47</v>
      </c>
      <c r="Q146">
        <v>2</v>
      </c>
      <c r="R146" t="s">
        <v>47</v>
      </c>
      <c r="S146">
        <v>1</v>
      </c>
      <c r="T146">
        <v>1</v>
      </c>
      <c r="U146" t="s">
        <v>47</v>
      </c>
      <c r="V146" t="s">
        <v>47</v>
      </c>
      <c r="W146" t="s">
        <v>47</v>
      </c>
      <c r="X146">
        <v>3</v>
      </c>
      <c r="Y146">
        <v>23</v>
      </c>
      <c r="Z146" t="s">
        <v>47</v>
      </c>
    </row>
    <row r="147" spans="1:26" x14ac:dyDescent="0.45">
      <c r="B147" t="s">
        <v>49</v>
      </c>
      <c r="C147">
        <v>409</v>
      </c>
      <c r="D147">
        <v>383</v>
      </c>
      <c r="E147">
        <v>2</v>
      </c>
      <c r="F147" t="s">
        <v>47</v>
      </c>
      <c r="G147">
        <v>2</v>
      </c>
      <c r="H147" t="s">
        <v>47</v>
      </c>
      <c r="I147" t="s">
        <v>47</v>
      </c>
      <c r="J147" t="s">
        <v>47</v>
      </c>
      <c r="K147" t="s">
        <v>47</v>
      </c>
      <c r="L147">
        <v>381</v>
      </c>
      <c r="M147">
        <v>266</v>
      </c>
      <c r="N147">
        <v>115</v>
      </c>
      <c r="O147" t="s">
        <v>47</v>
      </c>
      <c r="P147" t="s">
        <v>47</v>
      </c>
      <c r="Q147">
        <v>2</v>
      </c>
      <c r="R147" t="s">
        <v>47</v>
      </c>
      <c r="S147">
        <v>1</v>
      </c>
      <c r="T147">
        <v>1</v>
      </c>
      <c r="U147" t="s">
        <v>47</v>
      </c>
      <c r="V147" t="s">
        <v>47</v>
      </c>
      <c r="W147" t="s">
        <v>47</v>
      </c>
      <c r="X147">
        <v>3</v>
      </c>
      <c r="Y147">
        <v>21</v>
      </c>
      <c r="Z147" t="s">
        <v>47</v>
      </c>
    </row>
    <row r="148" spans="1:26" x14ac:dyDescent="0.45">
      <c r="B148" t="s">
        <v>48</v>
      </c>
      <c r="C148">
        <v>36</v>
      </c>
      <c r="D148">
        <v>34</v>
      </c>
      <c r="E148" t="s">
        <v>47</v>
      </c>
      <c r="F148" t="s">
        <v>47</v>
      </c>
      <c r="G148" t="s">
        <v>47</v>
      </c>
      <c r="H148" t="s">
        <v>47</v>
      </c>
      <c r="I148" t="s">
        <v>47</v>
      </c>
      <c r="J148" t="s">
        <v>47</v>
      </c>
      <c r="K148" t="s">
        <v>47</v>
      </c>
      <c r="L148">
        <v>34</v>
      </c>
      <c r="M148">
        <v>15</v>
      </c>
      <c r="N148">
        <v>19</v>
      </c>
      <c r="O148" t="s">
        <v>47</v>
      </c>
      <c r="P148" t="s">
        <v>47</v>
      </c>
      <c r="Q148" t="s">
        <v>47</v>
      </c>
      <c r="R148" t="s">
        <v>47</v>
      </c>
      <c r="S148" t="s">
        <v>47</v>
      </c>
      <c r="T148" t="s">
        <v>47</v>
      </c>
      <c r="U148" t="s">
        <v>47</v>
      </c>
      <c r="V148" t="s">
        <v>47</v>
      </c>
      <c r="W148" t="s">
        <v>47</v>
      </c>
      <c r="X148" t="s">
        <v>47</v>
      </c>
      <c r="Y148">
        <v>2</v>
      </c>
      <c r="Z148" t="s">
        <v>47</v>
      </c>
    </row>
    <row r="149" spans="1:26" x14ac:dyDescent="0.45">
      <c r="A149" t="s">
        <v>16</v>
      </c>
      <c r="B149" t="s">
        <v>3</v>
      </c>
      <c r="C149">
        <v>211</v>
      </c>
      <c r="D149">
        <v>183</v>
      </c>
      <c r="E149">
        <v>1</v>
      </c>
      <c r="F149" t="s">
        <v>47</v>
      </c>
      <c r="G149">
        <v>1</v>
      </c>
      <c r="H149" t="s">
        <v>47</v>
      </c>
      <c r="I149" t="s">
        <v>47</v>
      </c>
      <c r="J149" t="s">
        <v>47</v>
      </c>
      <c r="K149" t="s">
        <v>47</v>
      </c>
      <c r="L149">
        <v>182</v>
      </c>
      <c r="M149">
        <v>109</v>
      </c>
      <c r="N149">
        <v>73</v>
      </c>
      <c r="O149" t="s">
        <v>47</v>
      </c>
      <c r="P149" t="s">
        <v>47</v>
      </c>
      <c r="Q149" t="s">
        <v>47</v>
      </c>
      <c r="R149" t="s">
        <v>47</v>
      </c>
      <c r="S149" t="s">
        <v>47</v>
      </c>
      <c r="T149" t="s">
        <v>47</v>
      </c>
      <c r="U149" t="s">
        <v>47</v>
      </c>
      <c r="V149" t="s">
        <v>47</v>
      </c>
      <c r="W149" t="s">
        <v>47</v>
      </c>
      <c r="X149">
        <v>1</v>
      </c>
      <c r="Y149">
        <v>26</v>
      </c>
      <c r="Z149">
        <v>1</v>
      </c>
    </row>
    <row r="150" spans="1:26" x14ac:dyDescent="0.45">
      <c r="B150" t="s">
        <v>49</v>
      </c>
      <c r="C150">
        <v>195</v>
      </c>
      <c r="D150">
        <v>170</v>
      </c>
      <c r="E150">
        <v>1</v>
      </c>
      <c r="F150" t="s">
        <v>47</v>
      </c>
      <c r="G150">
        <v>1</v>
      </c>
      <c r="H150" t="s">
        <v>47</v>
      </c>
      <c r="I150" t="s">
        <v>47</v>
      </c>
      <c r="J150" t="s">
        <v>47</v>
      </c>
      <c r="K150" t="s">
        <v>47</v>
      </c>
      <c r="L150">
        <v>169</v>
      </c>
      <c r="M150">
        <v>101</v>
      </c>
      <c r="N150">
        <v>68</v>
      </c>
      <c r="O150" t="s">
        <v>47</v>
      </c>
      <c r="P150" t="s">
        <v>47</v>
      </c>
      <c r="Q150" t="s">
        <v>47</v>
      </c>
      <c r="R150" t="s">
        <v>47</v>
      </c>
      <c r="S150" t="s">
        <v>47</v>
      </c>
      <c r="T150" t="s">
        <v>47</v>
      </c>
      <c r="U150" t="s">
        <v>47</v>
      </c>
      <c r="V150" t="s">
        <v>47</v>
      </c>
      <c r="W150" t="s">
        <v>47</v>
      </c>
      <c r="X150">
        <v>1</v>
      </c>
      <c r="Y150">
        <v>23</v>
      </c>
      <c r="Z150">
        <v>1</v>
      </c>
    </row>
    <row r="151" spans="1:26" x14ac:dyDescent="0.45">
      <c r="B151" t="s">
        <v>48</v>
      </c>
      <c r="C151">
        <v>16</v>
      </c>
      <c r="D151">
        <v>13</v>
      </c>
      <c r="E151" t="s">
        <v>47</v>
      </c>
      <c r="F151" t="s">
        <v>47</v>
      </c>
      <c r="G151" t="s">
        <v>47</v>
      </c>
      <c r="H151" t="s">
        <v>47</v>
      </c>
      <c r="I151" t="s">
        <v>47</v>
      </c>
      <c r="J151" t="s">
        <v>47</v>
      </c>
      <c r="K151" t="s">
        <v>47</v>
      </c>
      <c r="L151">
        <v>13</v>
      </c>
      <c r="M151">
        <v>8</v>
      </c>
      <c r="N151">
        <v>5</v>
      </c>
      <c r="O151" t="s">
        <v>47</v>
      </c>
      <c r="P151" t="s">
        <v>47</v>
      </c>
      <c r="Q151" t="s">
        <v>47</v>
      </c>
      <c r="R151" t="s">
        <v>47</v>
      </c>
      <c r="S151" t="s">
        <v>47</v>
      </c>
      <c r="T151" t="s">
        <v>47</v>
      </c>
      <c r="U151" t="s">
        <v>47</v>
      </c>
      <c r="V151" t="s">
        <v>47</v>
      </c>
      <c r="W151" t="s">
        <v>47</v>
      </c>
      <c r="X151" t="s">
        <v>47</v>
      </c>
      <c r="Y151">
        <v>3</v>
      </c>
      <c r="Z151" t="s">
        <v>47</v>
      </c>
    </row>
    <row r="152" spans="1:26" x14ac:dyDescent="0.45">
      <c r="A152" t="s">
        <v>17</v>
      </c>
      <c r="B152" t="s">
        <v>3</v>
      </c>
      <c r="C152">
        <v>161</v>
      </c>
      <c r="D152">
        <v>124</v>
      </c>
      <c r="E152" t="s">
        <v>47</v>
      </c>
      <c r="F152" t="s">
        <v>47</v>
      </c>
      <c r="G152" t="s">
        <v>47</v>
      </c>
      <c r="H152" t="s">
        <v>47</v>
      </c>
      <c r="I152" t="s">
        <v>47</v>
      </c>
      <c r="J152" t="s">
        <v>47</v>
      </c>
      <c r="K152" t="s">
        <v>47</v>
      </c>
      <c r="L152">
        <v>124</v>
      </c>
      <c r="M152">
        <v>58</v>
      </c>
      <c r="N152">
        <v>66</v>
      </c>
      <c r="O152" t="s">
        <v>47</v>
      </c>
      <c r="P152" t="s">
        <v>47</v>
      </c>
      <c r="Q152">
        <v>1</v>
      </c>
      <c r="R152" t="s">
        <v>47</v>
      </c>
      <c r="S152" t="s">
        <v>47</v>
      </c>
      <c r="T152">
        <v>1</v>
      </c>
      <c r="U152" t="s">
        <v>47</v>
      </c>
      <c r="V152" t="s">
        <v>47</v>
      </c>
      <c r="W152" t="s">
        <v>47</v>
      </c>
      <c r="X152">
        <v>3</v>
      </c>
      <c r="Y152">
        <v>32</v>
      </c>
      <c r="Z152">
        <v>1</v>
      </c>
    </row>
    <row r="153" spans="1:26" x14ac:dyDescent="0.45">
      <c r="B153" t="s">
        <v>49</v>
      </c>
      <c r="C153">
        <v>137</v>
      </c>
      <c r="D153">
        <v>107</v>
      </c>
      <c r="E153" t="s">
        <v>47</v>
      </c>
      <c r="F153" t="s">
        <v>47</v>
      </c>
      <c r="G153" t="s">
        <v>47</v>
      </c>
      <c r="H153" t="s">
        <v>47</v>
      </c>
      <c r="I153" t="s">
        <v>47</v>
      </c>
      <c r="J153" t="s">
        <v>47</v>
      </c>
      <c r="K153" t="s">
        <v>47</v>
      </c>
      <c r="L153">
        <v>107</v>
      </c>
      <c r="M153">
        <v>52</v>
      </c>
      <c r="N153">
        <v>55</v>
      </c>
      <c r="O153" t="s">
        <v>47</v>
      </c>
      <c r="P153" t="s">
        <v>47</v>
      </c>
      <c r="Q153">
        <v>1</v>
      </c>
      <c r="R153" t="s">
        <v>47</v>
      </c>
      <c r="S153" t="s">
        <v>47</v>
      </c>
      <c r="T153">
        <v>1</v>
      </c>
      <c r="U153" t="s">
        <v>47</v>
      </c>
      <c r="V153" t="s">
        <v>47</v>
      </c>
      <c r="W153" t="s">
        <v>47</v>
      </c>
      <c r="X153">
        <v>3</v>
      </c>
      <c r="Y153">
        <v>25</v>
      </c>
      <c r="Z153">
        <v>1</v>
      </c>
    </row>
    <row r="154" spans="1:26" x14ac:dyDescent="0.45">
      <c r="B154" t="s">
        <v>48</v>
      </c>
      <c r="C154">
        <v>24</v>
      </c>
      <c r="D154">
        <v>17</v>
      </c>
      <c r="E154" t="s">
        <v>47</v>
      </c>
      <c r="F154" t="s">
        <v>47</v>
      </c>
      <c r="G154" t="s">
        <v>47</v>
      </c>
      <c r="H154" t="s">
        <v>47</v>
      </c>
      <c r="I154" t="s">
        <v>47</v>
      </c>
      <c r="J154" t="s">
        <v>47</v>
      </c>
      <c r="K154" t="s">
        <v>47</v>
      </c>
      <c r="L154">
        <v>17</v>
      </c>
      <c r="M154">
        <v>6</v>
      </c>
      <c r="N154">
        <v>11</v>
      </c>
      <c r="O154" t="s">
        <v>47</v>
      </c>
      <c r="P154" t="s">
        <v>47</v>
      </c>
      <c r="Q154" t="s">
        <v>47</v>
      </c>
      <c r="R154" t="s">
        <v>47</v>
      </c>
      <c r="S154" t="s">
        <v>47</v>
      </c>
      <c r="T154" t="s">
        <v>47</v>
      </c>
      <c r="U154" t="s">
        <v>47</v>
      </c>
      <c r="V154" t="s">
        <v>47</v>
      </c>
      <c r="W154" t="s">
        <v>47</v>
      </c>
      <c r="X154" t="s">
        <v>47</v>
      </c>
      <c r="Y154">
        <v>7</v>
      </c>
      <c r="Z154" t="s">
        <v>47</v>
      </c>
    </row>
    <row r="155" spans="1:26" x14ac:dyDescent="0.45">
      <c r="A155" t="s">
        <v>18</v>
      </c>
      <c r="B155" t="s">
        <v>3</v>
      </c>
      <c r="C155">
        <v>52.5</v>
      </c>
      <c r="D155">
        <v>52.4</v>
      </c>
      <c r="E155">
        <v>40.299999999999997</v>
      </c>
      <c r="F155">
        <v>45.4</v>
      </c>
      <c r="G155">
        <v>44.7</v>
      </c>
      <c r="H155">
        <v>38</v>
      </c>
      <c r="I155">
        <v>44.4</v>
      </c>
      <c r="J155">
        <v>30.7</v>
      </c>
      <c r="K155">
        <v>31.7</v>
      </c>
      <c r="L155">
        <v>53.8</v>
      </c>
      <c r="M155">
        <v>57.6</v>
      </c>
      <c r="N155">
        <v>46.3</v>
      </c>
      <c r="O155">
        <v>57.9</v>
      </c>
      <c r="P155" t="s">
        <v>47</v>
      </c>
      <c r="Q155">
        <v>50.7</v>
      </c>
      <c r="R155">
        <v>31.4</v>
      </c>
      <c r="S155">
        <v>50.8</v>
      </c>
      <c r="T155">
        <v>59.3</v>
      </c>
      <c r="U155">
        <v>51.8</v>
      </c>
      <c r="V155">
        <v>50.3</v>
      </c>
      <c r="W155">
        <v>66.2</v>
      </c>
      <c r="X155">
        <v>51.1</v>
      </c>
      <c r="Y155">
        <v>66.400000000000006</v>
      </c>
      <c r="Z155">
        <v>74.400000000000006</v>
      </c>
    </row>
    <row r="156" spans="1:26" x14ac:dyDescent="0.45">
      <c r="A156" t="s">
        <v>19</v>
      </c>
      <c r="B156" t="s">
        <v>49</v>
      </c>
      <c r="C156">
        <v>54.2</v>
      </c>
      <c r="D156">
        <v>54</v>
      </c>
      <c r="E156">
        <v>42</v>
      </c>
      <c r="F156">
        <v>44.3</v>
      </c>
      <c r="G156">
        <v>46.3</v>
      </c>
      <c r="H156">
        <v>39.6</v>
      </c>
      <c r="I156">
        <v>45.3</v>
      </c>
      <c r="J156">
        <v>30.8</v>
      </c>
      <c r="K156">
        <v>32.200000000000003</v>
      </c>
      <c r="L156">
        <v>55.3</v>
      </c>
      <c r="M156">
        <v>57.8</v>
      </c>
      <c r="N156">
        <v>46.8</v>
      </c>
      <c r="O156">
        <v>61.9</v>
      </c>
      <c r="P156" t="s">
        <v>47</v>
      </c>
      <c r="Q156">
        <v>51.9</v>
      </c>
      <c r="R156">
        <v>30.5</v>
      </c>
      <c r="S156">
        <v>51.3</v>
      </c>
      <c r="T156">
        <v>61.6</v>
      </c>
      <c r="U156">
        <v>52.3</v>
      </c>
      <c r="V156">
        <v>50.5</v>
      </c>
      <c r="W156">
        <v>66.2</v>
      </c>
      <c r="X156">
        <v>51.7</v>
      </c>
      <c r="Y156">
        <v>71.7</v>
      </c>
      <c r="Z156">
        <v>83.3</v>
      </c>
    </row>
    <row r="157" spans="1:26" x14ac:dyDescent="0.45">
      <c r="A157" t="s">
        <v>19</v>
      </c>
      <c r="B157" t="s">
        <v>48</v>
      </c>
      <c r="C157">
        <v>46.7</v>
      </c>
      <c r="D157">
        <v>46.5</v>
      </c>
      <c r="E157">
        <v>36.5</v>
      </c>
      <c r="F157">
        <v>49.6</v>
      </c>
      <c r="G157">
        <v>40.4</v>
      </c>
      <c r="H157">
        <v>34.799999999999997</v>
      </c>
      <c r="I157">
        <v>41.3</v>
      </c>
      <c r="J157">
        <v>30.4</v>
      </c>
      <c r="K157">
        <v>31.2</v>
      </c>
      <c r="L157">
        <v>48.1</v>
      </c>
      <c r="M157">
        <v>55.6</v>
      </c>
      <c r="N157">
        <v>45.7</v>
      </c>
      <c r="O157">
        <v>33.9</v>
      </c>
      <c r="P157" t="s">
        <v>47</v>
      </c>
      <c r="Q157">
        <v>46.3</v>
      </c>
      <c r="R157">
        <v>32.299999999999997</v>
      </c>
      <c r="S157">
        <v>48.9</v>
      </c>
      <c r="T157">
        <v>45.2</v>
      </c>
      <c r="U157">
        <v>49.7</v>
      </c>
      <c r="V157">
        <v>49.7</v>
      </c>
      <c r="W157" t="s">
        <v>47</v>
      </c>
      <c r="X157">
        <v>49.9</v>
      </c>
      <c r="Y157">
        <v>55.2</v>
      </c>
      <c r="Z157">
        <v>65.400000000000006</v>
      </c>
    </row>
    <row r="158" spans="1:26" x14ac:dyDescent="0.45">
      <c r="A158" t="s">
        <v>180</v>
      </c>
    </row>
    <row r="159" spans="1:26" x14ac:dyDescent="0.45">
      <c r="A159" t="s">
        <v>0</v>
      </c>
      <c r="B159" t="s">
        <v>3</v>
      </c>
      <c r="C159">
        <v>41399</v>
      </c>
      <c r="D159">
        <v>40492</v>
      </c>
      <c r="E159">
        <v>3137</v>
      </c>
      <c r="F159">
        <v>9</v>
      </c>
      <c r="G159">
        <v>1431</v>
      </c>
      <c r="H159">
        <v>1697</v>
      </c>
      <c r="I159">
        <v>659</v>
      </c>
      <c r="J159">
        <v>273</v>
      </c>
      <c r="K159">
        <v>765</v>
      </c>
      <c r="L159">
        <v>37355</v>
      </c>
      <c r="M159">
        <v>25113</v>
      </c>
      <c r="N159">
        <v>12242</v>
      </c>
      <c r="O159">
        <v>17</v>
      </c>
      <c r="P159" t="s">
        <v>47</v>
      </c>
      <c r="Q159">
        <v>351</v>
      </c>
      <c r="R159">
        <v>15</v>
      </c>
      <c r="S159">
        <v>179</v>
      </c>
      <c r="T159">
        <v>54</v>
      </c>
      <c r="U159">
        <v>103</v>
      </c>
      <c r="V159">
        <v>88</v>
      </c>
      <c r="W159">
        <v>15</v>
      </c>
      <c r="X159">
        <v>121</v>
      </c>
      <c r="Y159">
        <v>415</v>
      </c>
      <c r="Z159">
        <v>3</v>
      </c>
    </row>
    <row r="160" spans="1:26" x14ac:dyDescent="0.45">
      <c r="B160" t="s">
        <v>49</v>
      </c>
      <c r="C160">
        <v>32462</v>
      </c>
      <c r="D160">
        <v>31845</v>
      </c>
      <c r="E160">
        <v>2166</v>
      </c>
      <c r="F160">
        <v>8</v>
      </c>
      <c r="G160">
        <v>1083</v>
      </c>
      <c r="H160">
        <v>1075</v>
      </c>
      <c r="I160">
        <v>498</v>
      </c>
      <c r="J160">
        <v>152</v>
      </c>
      <c r="K160">
        <v>425</v>
      </c>
      <c r="L160">
        <v>29679</v>
      </c>
      <c r="M160">
        <v>23051</v>
      </c>
      <c r="N160">
        <v>6628</v>
      </c>
      <c r="O160">
        <v>11</v>
      </c>
      <c r="P160" t="s">
        <v>47</v>
      </c>
      <c r="Q160">
        <v>256</v>
      </c>
      <c r="R160">
        <v>10</v>
      </c>
      <c r="S160">
        <v>138</v>
      </c>
      <c r="T160">
        <v>42</v>
      </c>
      <c r="U160">
        <v>66</v>
      </c>
      <c r="V160">
        <v>56</v>
      </c>
      <c r="W160">
        <v>10</v>
      </c>
      <c r="X160">
        <v>67</v>
      </c>
      <c r="Y160">
        <v>280</v>
      </c>
      <c r="Z160">
        <v>3</v>
      </c>
    </row>
    <row r="161" spans="1:26" x14ac:dyDescent="0.45">
      <c r="B161" t="s">
        <v>48</v>
      </c>
      <c r="C161">
        <v>8937</v>
      </c>
      <c r="D161">
        <v>8647</v>
      </c>
      <c r="E161">
        <v>971</v>
      </c>
      <c r="F161">
        <v>1</v>
      </c>
      <c r="G161">
        <v>348</v>
      </c>
      <c r="H161">
        <v>622</v>
      </c>
      <c r="I161">
        <v>161</v>
      </c>
      <c r="J161">
        <v>121</v>
      </c>
      <c r="K161">
        <v>340</v>
      </c>
      <c r="L161">
        <v>7676</v>
      </c>
      <c r="M161">
        <v>2062</v>
      </c>
      <c r="N161">
        <v>5614</v>
      </c>
      <c r="O161">
        <v>6</v>
      </c>
      <c r="P161" t="s">
        <v>47</v>
      </c>
      <c r="Q161">
        <v>95</v>
      </c>
      <c r="R161">
        <v>5</v>
      </c>
      <c r="S161">
        <v>41</v>
      </c>
      <c r="T161">
        <v>12</v>
      </c>
      <c r="U161">
        <v>37</v>
      </c>
      <c r="V161">
        <v>32</v>
      </c>
      <c r="W161">
        <v>5</v>
      </c>
      <c r="X161">
        <v>54</v>
      </c>
      <c r="Y161">
        <v>135</v>
      </c>
      <c r="Z161" t="s">
        <v>47</v>
      </c>
    </row>
    <row r="162" spans="1:26" x14ac:dyDescent="0.45">
      <c r="A162" t="s">
        <v>4</v>
      </c>
      <c r="B162" t="s">
        <v>3</v>
      </c>
      <c r="C162">
        <v>38</v>
      </c>
      <c r="D162">
        <v>38</v>
      </c>
      <c r="E162">
        <v>24</v>
      </c>
      <c r="F162" t="s">
        <v>47</v>
      </c>
      <c r="G162">
        <v>1</v>
      </c>
      <c r="H162">
        <v>23</v>
      </c>
      <c r="I162" t="s">
        <v>47</v>
      </c>
      <c r="J162" t="s">
        <v>47</v>
      </c>
      <c r="K162">
        <v>23</v>
      </c>
      <c r="L162">
        <v>14</v>
      </c>
      <c r="M162" t="s">
        <v>47</v>
      </c>
      <c r="N162">
        <v>14</v>
      </c>
      <c r="O162" t="s">
        <v>47</v>
      </c>
      <c r="P162" t="s">
        <v>47</v>
      </c>
      <c r="Q162" t="s">
        <v>47</v>
      </c>
      <c r="R162" t="s">
        <v>47</v>
      </c>
      <c r="S162" t="s">
        <v>47</v>
      </c>
      <c r="T162" t="s">
        <v>47</v>
      </c>
      <c r="U162" t="s">
        <v>47</v>
      </c>
      <c r="V162" t="s">
        <v>47</v>
      </c>
      <c r="W162" t="s">
        <v>47</v>
      </c>
      <c r="X162" t="s">
        <v>47</v>
      </c>
      <c r="Y162" t="s">
        <v>47</v>
      </c>
      <c r="Z162" t="s">
        <v>47</v>
      </c>
    </row>
    <row r="163" spans="1:26" x14ac:dyDescent="0.45">
      <c r="B163" t="s">
        <v>49</v>
      </c>
      <c r="C163">
        <v>15</v>
      </c>
      <c r="D163">
        <v>15</v>
      </c>
      <c r="E163">
        <v>7</v>
      </c>
      <c r="F163" t="s">
        <v>47</v>
      </c>
      <c r="G163" t="s">
        <v>47</v>
      </c>
      <c r="H163">
        <v>7</v>
      </c>
      <c r="I163" t="s">
        <v>47</v>
      </c>
      <c r="J163" t="s">
        <v>47</v>
      </c>
      <c r="K163">
        <v>7</v>
      </c>
      <c r="L163">
        <v>8</v>
      </c>
      <c r="M163" t="s">
        <v>47</v>
      </c>
      <c r="N163">
        <v>8</v>
      </c>
      <c r="O163" t="s">
        <v>47</v>
      </c>
      <c r="P163" t="s">
        <v>47</v>
      </c>
      <c r="Q163" t="s">
        <v>47</v>
      </c>
      <c r="R163" t="s">
        <v>47</v>
      </c>
      <c r="S163" t="s">
        <v>47</v>
      </c>
      <c r="T163" t="s">
        <v>47</v>
      </c>
      <c r="U163" t="s">
        <v>47</v>
      </c>
      <c r="V163" t="s">
        <v>47</v>
      </c>
      <c r="W163" t="s">
        <v>47</v>
      </c>
      <c r="X163" t="s">
        <v>47</v>
      </c>
      <c r="Y163" t="s">
        <v>47</v>
      </c>
      <c r="Z163" t="s">
        <v>47</v>
      </c>
    </row>
    <row r="164" spans="1:26" x14ac:dyDescent="0.45">
      <c r="B164" t="s">
        <v>48</v>
      </c>
      <c r="C164">
        <v>23</v>
      </c>
      <c r="D164">
        <v>23</v>
      </c>
      <c r="E164">
        <v>17</v>
      </c>
      <c r="F164" t="s">
        <v>47</v>
      </c>
      <c r="G164">
        <v>1</v>
      </c>
      <c r="H164">
        <v>16</v>
      </c>
      <c r="I164" t="s">
        <v>47</v>
      </c>
      <c r="J164" t="s">
        <v>47</v>
      </c>
      <c r="K164">
        <v>16</v>
      </c>
      <c r="L164">
        <v>6</v>
      </c>
      <c r="M164" t="s">
        <v>47</v>
      </c>
      <c r="N164">
        <v>6</v>
      </c>
      <c r="O164" t="s">
        <v>47</v>
      </c>
      <c r="P164" t="s">
        <v>47</v>
      </c>
      <c r="Q164" t="s">
        <v>47</v>
      </c>
      <c r="R164" t="s">
        <v>47</v>
      </c>
      <c r="S164" t="s">
        <v>47</v>
      </c>
      <c r="T164" t="s">
        <v>47</v>
      </c>
      <c r="U164" t="s">
        <v>47</v>
      </c>
      <c r="V164" t="s">
        <v>47</v>
      </c>
      <c r="W164" t="s">
        <v>47</v>
      </c>
      <c r="X164" t="s">
        <v>47</v>
      </c>
      <c r="Y164" t="s">
        <v>47</v>
      </c>
      <c r="Z164" t="s">
        <v>47</v>
      </c>
    </row>
    <row r="165" spans="1:26" x14ac:dyDescent="0.45">
      <c r="A165" t="s">
        <v>5</v>
      </c>
      <c r="B165" t="s">
        <v>3</v>
      </c>
      <c r="C165">
        <v>1551</v>
      </c>
      <c r="D165">
        <v>1539</v>
      </c>
      <c r="E165">
        <v>725</v>
      </c>
      <c r="F165" t="s">
        <v>47</v>
      </c>
      <c r="G165">
        <v>171</v>
      </c>
      <c r="H165">
        <v>554</v>
      </c>
      <c r="I165">
        <v>24</v>
      </c>
      <c r="J165">
        <v>190</v>
      </c>
      <c r="K165">
        <v>340</v>
      </c>
      <c r="L165">
        <v>814</v>
      </c>
      <c r="M165">
        <v>14</v>
      </c>
      <c r="N165">
        <v>800</v>
      </c>
      <c r="O165" t="s">
        <v>47</v>
      </c>
      <c r="P165" t="s">
        <v>47</v>
      </c>
      <c r="Q165">
        <v>10</v>
      </c>
      <c r="R165">
        <v>9</v>
      </c>
      <c r="S165">
        <v>1</v>
      </c>
      <c r="T165" t="s">
        <v>47</v>
      </c>
      <c r="U165" t="s">
        <v>47</v>
      </c>
      <c r="V165" t="s">
        <v>47</v>
      </c>
      <c r="W165" t="s">
        <v>47</v>
      </c>
      <c r="X165" t="s">
        <v>47</v>
      </c>
      <c r="Y165">
        <v>2</v>
      </c>
      <c r="Z165" t="s">
        <v>47</v>
      </c>
    </row>
    <row r="166" spans="1:26" x14ac:dyDescent="0.45">
      <c r="B166" t="s">
        <v>49</v>
      </c>
      <c r="C166">
        <v>908</v>
      </c>
      <c r="D166">
        <v>900</v>
      </c>
      <c r="E166">
        <v>412</v>
      </c>
      <c r="F166" t="s">
        <v>47</v>
      </c>
      <c r="G166">
        <v>113</v>
      </c>
      <c r="H166">
        <v>299</v>
      </c>
      <c r="I166">
        <v>11</v>
      </c>
      <c r="J166">
        <v>103</v>
      </c>
      <c r="K166">
        <v>185</v>
      </c>
      <c r="L166">
        <v>488</v>
      </c>
      <c r="M166">
        <v>10</v>
      </c>
      <c r="N166">
        <v>478</v>
      </c>
      <c r="O166" t="s">
        <v>47</v>
      </c>
      <c r="P166" t="s">
        <v>47</v>
      </c>
      <c r="Q166">
        <v>7</v>
      </c>
      <c r="R166">
        <v>7</v>
      </c>
      <c r="S166" t="s">
        <v>47</v>
      </c>
      <c r="T166" t="s">
        <v>47</v>
      </c>
      <c r="U166" t="s">
        <v>47</v>
      </c>
      <c r="V166" t="s">
        <v>47</v>
      </c>
      <c r="W166" t="s">
        <v>47</v>
      </c>
      <c r="X166" t="s">
        <v>47</v>
      </c>
      <c r="Y166">
        <v>1</v>
      </c>
      <c r="Z166" t="s">
        <v>47</v>
      </c>
    </row>
    <row r="167" spans="1:26" x14ac:dyDescent="0.45">
      <c r="B167" t="s">
        <v>48</v>
      </c>
      <c r="C167">
        <v>643</v>
      </c>
      <c r="D167">
        <v>639</v>
      </c>
      <c r="E167">
        <v>313</v>
      </c>
      <c r="F167" t="s">
        <v>47</v>
      </c>
      <c r="G167">
        <v>58</v>
      </c>
      <c r="H167">
        <v>255</v>
      </c>
      <c r="I167">
        <v>13</v>
      </c>
      <c r="J167">
        <v>87</v>
      </c>
      <c r="K167">
        <v>155</v>
      </c>
      <c r="L167">
        <v>326</v>
      </c>
      <c r="M167">
        <v>4</v>
      </c>
      <c r="N167">
        <v>322</v>
      </c>
      <c r="O167" t="s">
        <v>47</v>
      </c>
      <c r="P167" t="s">
        <v>47</v>
      </c>
      <c r="Q167">
        <v>3</v>
      </c>
      <c r="R167">
        <v>2</v>
      </c>
      <c r="S167">
        <v>1</v>
      </c>
      <c r="T167" t="s">
        <v>47</v>
      </c>
      <c r="U167" t="s">
        <v>47</v>
      </c>
      <c r="V167" t="s">
        <v>47</v>
      </c>
      <c r="W167" t="s">
        <v>47</v>
      </c>
      <c r="X167" t="s">
        <v>47</v>
      </c>
      <c r="Y167">
        <v>1</v>
      </c>
      <c r="Z167" t="s">
        <v>47</v>
      </c>
    </row>
    <row r="168" spans="1:26" x14ac:dyDescent="0.45">
      <c r="A168" t="s">
        <v>6</v>
      </c>
      <c r="B168" t="s">
        <v>3</v>
      </c>
      <c r="C168">
        <v>3139</v>
      </c>
      <c r="D168">
        <v>3092</v>
      </c>
      <c r="E168">
        <v>658</v>
      </c>
      <c r="F168" t="s">
        <v>47</v>
      </c>
      <c r="G168">
        <v>209</v>
      </c>
      <c r="H168">
        <v>449</v>
      </c>
      <c r="I168">
        <v>112</v>
      </c>
      <c r="J168">
        <v>69</v>
      </c>
      <c r="K168">
        <v>268</v>
      </c>
      <c r="L168">
        <v>2434</v>
      </c>
      <c r="M168">
        <v>286</v>
      </c>
      <c r="N168">
        <v>2148</v>
      </c>
      <c r="O168" t="s">
        <v>47</v>
      </c>
      <c r="P168" t="s">
        <v>47</v>
      </c>
      <c r="Q168">
        <v>21</v>
      </c>
      <c r="R168">
        <v>5</v>
      </c>
      <c r="S168">
        <v>8</v>
      </c>
      <c r="T168">
        <v>1</v>
      </c>
      <c r="U168">
        <v>7</v>
      </c>
      <c r="V168">
        <v>7</v>
      </c>
      <c r="W168" t="s">
        <v>47</v>
      </c>
      <c r="X168">
        <v>10</v>
      </c>
      <c r="Y168">
        <v>16</v>
      </c>
      <c r="Z168" t="s">
        <v>47</v>
      </c>
    </row>
    <row r="169" spans="1:26" x14ac:dyDescent="0.45">
      <c r="B169" t="s">
        <v>49</v>
      </c>
      <c r="C169">
        <v>2060</v>
      </c>
      <c r="D169">
        <v>2039</v>
      </c>
      <c r="E169">
        <v>411</v>
      </c>
      <c r="F169" t="s">
        <v>47</v>
      </c>
      <c r="G169">
        <v>140</v>
      </c>
      <c r="H169">
        <v>271</v>
      </c>
      <c r="I169">
        <v>72</v>
      </c>
      <c r="J169">
        <v>40</v>
      </c>
      <c r="K169">
        <v>159</v>
      </c>
      <c r="L169">
        <v>1628</v>
      </c>
      <c r="M169">
        <v>251</v>
      </c>
      <c r="N169">
        <v>1377</v>
      </c>
      <c r="O169" t="s">
        <v>47</v>
      </c>
      <c r="P169" t="s">
        <v>47</v>
      </c>
      <c r="Q169">
        <v>11</v>
      </c>
      <c r="R169">
        <v>2</v>
      </c>
      <c r="S169">
        <v>5</v>
      </c>
      <c r="T169" t="s">
        <v>47</v>
      </c>
      <c r="U169">
        <v>4</v>
      </c>
      <c r="V169">
        <v>4</v>
      </c>
      <c r="W169" t="s">
        <v>47</v>
      </c>
      <c r="X169">
        <v>5</v>
      </c>
      <c r="Y169">
        <v>5</v>
      </c>
      <c r="Z169" t="s">
        <v>47</v>
      </c>
    </row>
    <row r="170" spans="1:26" x14ac:dyDescent="0.45">
      <c r="B170" t="s">
        <v>48</v>
      </c>
      <c r="C170">
        <v>1079</v>
      </c>
      <c r="D170">
        <v>1053</v>
      </c>
      <c r="E170">
        <v>247</v>
      </c>
      <c r="F170" t="s">
        <v>47</v>
      </c>
      <c r="G170">
        <v>69</v>
      </c>
      <c r="H170">
        <v>178</v>
      </c>
      <c r="I170">
        <v>40</v>
      </c>
      <c r="J170">
        <v>29</v>
      </c>
      <c r="K170">
        <v>109</v>
      </c>
      <c r="L170">
        <v>806</v>
      </c>
      <c r="M170">
        <v>35</v>
      </c>
      <c r="N170">
        <v>771</v>
      </c>
      <c r="O170" t="s">
        <v>47</v>
      </c>
      <c r="P170" t="s">
        <v>47</v>
      </c>
      <c r="Q170">
        <v>10</v>
      </c>
      <c r="R170">
        <v>3</v>
      </c>
      <c r="S170">
        <v>3</v>
      </c>
      <c r="T170">
        <v>1</v>
      </c>
      <c r="U170">
        <v>3</v>
      </c>
      <c r="V170">
        <v>3</v>
      </c>
      <c r="W170" t="s">
        <v>47</v>
      </c>
      <c r="X170">
        <v>5</v>
      </c>
      <c r="Y170">
        <v>11</v>
      </c>
      <c r="Z170" t="s">
        <v>47</v>
      </c>
    </row>
    <row r="171" spans="1:26" x14ac:dyDescent="0.45">
      <c r="A171" t="s">
        <v>7</v>
      </c>
      <c r="B171" t="s">
        <v>3</v>
      </c>
      <c r="C171">
        <v>3683</v>
      </c>
      <c r="D171">
        <v>3610</v>
      </c>
      <c r="E171">
        <v>417</v>
      </c>
      <c r="F171">
        <v>1</v>
      </c>
      <c r="G171">
        <v>198</v>
      </c>
      <c r="H171">
        <v>218</v>
      </c>
      <c r="I171">
        <v>129</v>
      </c>
      <c r="J171">
        <v>12</v>
      </c>
      <c r="K171">
        <v>77</v>
      </c>
      <c r="L171">
        <v>3193</v>
      </c>
      <c r="M171">
        <v>1079</v>
      </c>
      <c r="N171">
        <v>2114</v>
      </c>
      <c r="O171">
        <v>3</v>
      </c>
      <c r="P171" t="s">
        <v>47</v>
      </c>
      <c r="Q171">
        <v>37</v>
      </c>
      <c r="R171" t="s">
        <v>47</v>
      </c>
      <c r="S171">
        <v>28</v>
      </c>
      <c r="T171">
        <v>1</v>
      </c>
      <c r="U171">
        <v>8</v>
      </c>
      <c r="V171">
        <v>8</v>
      </c>
      <c r="W171" t="s">
        <v>47</v>
      </c>
      <c r="X171">
        <v>11</v>
      </c>
      <c r="Y171">
        <v>22</v>
      </c>
      <c r="Z171" t="s">
        <v>47</v>
      </c>
    </row>
    <row r="172" spans="1:26" x14ac:dyDescent="0.45">
      <c r="B172" t="s">
        <v>49</v>
      </c>
      <c r="C172">
        <v>2504</v>
      </c>
      <c r="D172">
        <v>2469</v>
      </c>
      <c r="E172">
        <v>288</v>
      </c>
      <c r="F172">
        <v>1</v>
      </c>
      <c r="G172">
        <v>146</v>
      </c>
      <c r="H172">
        <v>141</v>
      </c>
      <c r="I172">
        <v>87</v>
      </c>
      <c r="J172">
        <v>9</v>
      </c>
      <c r="K172">
        <v>45</v>
      </c>
      <c r="L172">
        <v>2181</v>
      </c>
      <c r="M172">
        <v>984</v>
      </c>
      <c r="N172">
        <v>1197</v>
      </c>
      <c r="O172">
        <v>2</v>
      </c>
      <c r="P172" t="s">
        <v>47</v>
      </c>
      <c r="Q172">
        <v>19</v>
      </c>
      <c r="R172" t="s">
        <v>47</v>
      </c>
      <c r="S172">
        <v>14</v>
      </c>
      <c r="T172">
        <v>1</v>
      </c>
      <c r="U172">
        <v>4</v>
      </c>
      <c r="V172">
        <v>4</v>
      </c>
      <c r="W172" t="s">
        <v>47</v>
      </c>
      <c r="X172">
        <v>8</v>
      </c>
      <c r="Y172">
        <v>6</v>
      </c>
      <c r="Z172" t="s">
        <v>47</v>
      </c>
    </row>
    <row r="173" spans="1:26" x14ac:dyDescent="0.45">
      <c r="B173" t="s">
        <v>48</v>
      </c>
      <c r="C173">
        <v>1179</v>
      </c>
      <c r="D173">
        <v>1141</v>
      </c>
      <c r="E173">
        <v>129</v>
      </c>
      <c r="F173" t="s">
        <v>47</v>
      </c>
      <c r="G173">
        <v>52</v>
      </c>
      <c r="H173">
        <v>77</v>
      </c>
      <c r="I173">
        <v>42</v>
      </c>
      <c r="J173">
        <v>3</v>
      </c>
      <c r="K173">
        <v>32</v>
      </c>
      <c r="L173">
        <v>1012</v>
      </c>
      <c r="M173">
        <v>95</v>
      </c>
      <c r="N173">
        <v>917</v>
      </c>
      <c r="O173">
        <v>1</v>
      </c>
      <c r="P173" t="s">
        <v>47</v>
      </c>
      <c r="Q173">
        <v>18</v>
      </c>
      <c r="R173" t="s">
        <v>47</v>
      </c>
      <c r="S173">
        <v>14</v>
      </c>
      <c r="T173" t="s">
        <v>47</v>
      </c>
      <c r="U173">
        <v>4</v>
      </c>
      <c r="V173">
        <v>4</v>
      </c>
      <c r="W173" t="s">
        <v>47</v>
      </c>
      <c r="X173">
        <v>3</v>
      </c>
      <c r="Y173">
        <v>16</v>
      </c>
      <c r="Z173" t="s">
        <v>47</v>
      </c>
    </row>
    <row r="174" spans="1:26" x14ac:dyDescent="0.45">
      <c r="A174" t="s">
        <v>8</v>
      </c>
      <c r="B174" t="s">
        <v>3</v>
      </c>
      <c r="C174">
        <v>4172</v>
      </c>
      <c r="D174">
        <v>4107</v>
      </c>
      <c r="E174">
        <v>345</v>
      </c>
      <c r="F174" t="s">
        <v>47</v>
      </c>
      <c r="G174">
        <v>203</v>
      </c>
      <c r="H174">
        <v>142</v>
      </c>
      <c r="I174">
        <v>107</v>
      </c>
      <c r="J174">
        <v>2</v>
      </c>
      <c r="K174">
        <v>33</v>
      </c>
      <c r="L174">
        <v>3762</v>
      </c>
      <c r="M174">
        <v>2016</v>
      </c>
      <c r="N174">
        <v>1746</v>
      </c>
      <c r="O174">
        <v>2</v>
      </c>
      <c r="P174" t="s">
        <v>47</v>
      </c>
      <c r="Q174">
        <v>32</v>
      </c>
      <c r="R174" t="s">
        <v>47</v>
      </c>
      <c r="S174">
        <v>18</v>
      </c>
      <c r="T174">
        <v>4</v>
      </c>
      <c r="U174">
        <v>10</v>
      </c>
      <c r="V174">
        <v>9</v>
      </c>
      <c r="W174">
        <v>1</v>
      </c>
      <c r="X174">
        <v>13</v>
      </c>
      <c r="Y174">
        <v>18</v>
      </c>
      <c r="Z174" t="s">
        <v>47</v>
      </c>
    </row>
    <row r="175" spans="1:26" x14ac:dyDescent="0.45">
      <c r="B175" t="s">
        <v>49</v>
      </c>
      <c r="C175">
        <v>2883</v>
      </c>
      <c r="D175">
        <v>2851</v>
      </c>
      <c r="E175">
        <v>234</v>
      </c>
      <c r="F175" t="s">
        <v>47</v>
      </c>
      <c r="G175">
        <v>142</v>
      </c>
      <c r="H175">
        <v>92</v>
      </c>
      <c r="I175">
        <v>75</v>
      </c>
      <c r="J175" t="s">
        <v>47</v>
      </c>
      <c r="K175">
        <v>17</v>
      </c>
      <c r="L175">
        <v>2617</v>
      </c>
      <c r="M175">
        <v>1765</v>
      </c>
      <c r="N175">
        <v>852</v>
      </c>
      <c r="O175" t="s">
        <v>47</v>
      </c>
      <c r="P175" t="s">
        <v>47</v>
      </c>
      <c r="Q175">
        <v>21</v>
      </c>
      <c r="R175" t="s">
        <v>47</v>
      </c>
      <c r="S175">
        <v>13</v>
      </c>
      <c r="T175">
        <v>3</v>
      </c>
      <c r="U175">
        <v>5</v>
      </c>
      <c r="V175">
        <v>5</v>
      </c>
      <c r="W175" t="s">
        <v>47</v>
      </c>
      <c r="X175">
        <v>7</v>
      </c>
      <c r="Y175">
        <v>4</v>
      </c>
      <c r="Z175" t="s">
        <v>47</v>
      </c>
    </row>
    <row r="176" spans="1:26" x14ac:dyDescent="0.45">
      <c r="B176" t="s">
        <v>48</v>
      </c>
      <c r="C176">
        <v>1289</v>
      </c>
      <c r="D176">
        <v>1256</v>
      </c>
      <c r="E176">
        <v>111</v>
      </c>
      <c r="F176" t="s">
        <v>47</v>
      </c>
      <c r="G176">
        <v>61</v>
      </c>
      <c r="H176">
        <v>50</v>
      </c>
      <c r="I176">
        <v>32</v>
      </c>
      <c r="J176">
        <v>2</v>
      </c>
      <c r="K176">
        <v>16</v>
      </c>
      <c r="L176">
        <v>1145</v>
      </c>
      <c r="M176">
        <v>251</v>
      </c>
      <c r="N176">
        <v>894</v>
      </c>
      <c r="O176">
        <v>2</v>
      </c>
      <c r="P176" t="s">
        <v>47</v>
      </c>
      <c r="Q176">
        <v>11</v>
      </c>
      <c r="R176" t="s">
        <v>47</v>
      </c>
      <c r="S176">
        <v>5</v>
      </c>
      <c r="T176">
        <v>1</v>
      </c>
      <c r="U176">
        <v>5</v>
      </c>
      <c r="V176">
        <v>4</v>
      </c>
      <c r="W176">
        <v>1</v>
      </c>
      <c r="X176">
        <v>6</v>
      </c>
      <c r="Y176">
        <v>14</v>
      </c>
      <c r="Z176" t="s">
        <v>47</v>
      </c>
    </row>
    <row r="177" spans="1:26" x14ac:dyDescent="0.45">
      <c r="A177" t="s">
        <v>9</v>
      </c>
      <c r="B177" t="s">
        <v>3</v>
      </c>
      <c r="C177">
        <v>4523</v>
      </c>
      <c r="D177">
        <v>4448</v>
      </c>
      <c r="E177">
        <v>266</v>
      </c>
      <c r="F177">
        <v>1</v>
      </c>
      <c r="G177">
        <v>181</v>
      </c>
      <c r="H177">
        <v>84</v>
      </c>
      <c r="I177">
        <v>76</v>
      </c>
      <c r="J177" t="s">
        <v>47</v>
      </c>
      <c r="K177">
        <v>8</v>
      </c>
      <c r="L177">
        <v>4182</v>
      </c>
      <c r="M177">
        <v>2873</v>
      </c>
      <c r="N177">
        <v>1309</v>
      </c>
      <c r="O177">
        <v>1</v>
      </c>
      <c r="P177" t="s">
        <v>47</v>
      </c>
      <c r="Q177">
        <v>50</v>
      </c>
      <c r="R177" t="s">
        <v>47</v>
      </c>
      <c r="S177">
        <v>35</v>
      </c>
      <c r="T177">
        <v>6</v>
      </c>
      <c r="U177">
        <v>9</v>
      </c>
      <c r="V177">
        <v>8</v>
      </c>
      <c r="W177">
        <v>1</v>
      </c>
      <c r="X177">
        <v>14</v>
      </c>
      <c r="Y177">
        <v>9</v>
      </c>
      <c r="Z177">
        <v>1</v>
      </c>
    </row>
    <row r="178" spans="1:26" x14ac:dyDescent="0.45">
      <c r="B178" t="s">
        <v>49</v>
      </c>
      <c r="C178">
        <v>3367</v>
      </c>
      <c r="D178">
        <v>3318</v>
      </c>
      <c r="E178">
        <v>204</v>
      </c>
      <c r="F178">
        <v>1</v>
      </c>
      <c r="G178">
        <v>140</v>
      </c>
      <c r="H178">
        <v>63</v>
      </c>
      <c r="I178">
        <v>58</v>
      </c>
      <c r="J178" t="s">
        <v>47</v>
      </c>
      <c r="K178">
        <v>5</v>
      </c>
      <c r="L178">
        <v>3114</v>
      </c>
      <c r="M178">
        <v>2558</v>
      </c>
      <c r="N178">
        <v>556</v>
      </c>
      <c r="O178" t="s">
        <v>47</v>
      </c>
      <c r="P178" t="s">
        <v>47</v>
      </c>
      <c r="Q178">
        <v>39</v>
      </c>
      <c r="R178" t="s">
        <v>47</v>
      </c>
      <c r="S178">
        <v>29</v>
      </c>
      <c r="T178">
        <v>4</v>
      </c>
      <c r="U178">
        <v>6</v>
      </c>
      <c r="V178">
        <v>6</v>
      </c>
      <c r="W178" t="s">
        <v>47</v>
      </c>
      <c r="X178">
        <v>7</v>
      </c>
      <c r="Y178">
        <v>2</v>
      </c>
      <c r="Z178">
        <v>1</v>
      </c>
    </row>
    <row r="179" spans="1:26" x14ac:dyDescent="0.45">
      <c r="B179" t="s">
        <v>48</v>
      </c>
      <c r="C179">
        <v>1156</v>
      </c>
      <c r="D179">
        <v>1130</v>
      </c>
      <c r="E179">
        <v>62</v>
      </c>
      <c r="F179" t="s">
        <v>47</v>
      </c>
      <c r="G179">
        <v>41</v>
      </c>
      <c r="H179">
        <v>21</v>
      </c>
      <c r="I179">
        <v>18</v>
      </c>
      <c r="J179" t="s">
        <v>47</v>
      </c>
      <c r="K179">
        <v>3</v>
      </c>
      <c r="L179">
        <v>1068</v>
      </c>
      <c r="M179">
        <v>315</v>
      </c>
      <c r="N179">
        <v>753</v>
      </c>
      <c r="O179">
        <v>1</v>
      </c>
      <c r="P179" t="s">
        <v>47</v>
      </c>
      <c r="Q179">
        <v>11</v>
      </c>
      <c r="R179" t="s">
        <v>47</v>
      </c>
      <c r="S179">
        <v>6</v>
      </c>
      <c r="T179">
        <v>2</v>
      </c>
      <c r="U179">
        <v>3</v>
      </c>
      <c r="V179">
        <v>2</v>
      </c>
      <c r="W179">
        <v>1</v>
      </c>
      <c r="X179">
        <v>7</v>
      </c>
      <c r="Y179">
        <v>7</v>
      </c>
      <c r="Z179" t="s">
        <v>47</v>
      </c>
    </row>
    <row r="180" spans="1:26" x14ac:dyDescent="0.45">
      <c r="A180" t="s">
        <v>10</v>
      </c>
      <c r="B180" t="s">
        <v>3</v>
      </c>
      <c r="C180">
        <v>4693</v>
      </c>
      <c r="D180">
        <v>4622</v>
      </c>
      <c r="E180">
        <v>223</v>
      </c>
      <c r="F180">
        <v>1</v>
      </c>
      <c r="G180">
        <v>154</v>
      </c>
      <c r="H180">
        <v>68</v>
      </c>
      <c r="I180">
        <v>59</v>
      </c>
      <c r="J180" t="s">
        <v>47</v>
      </c>
      <c r="K180">
        <v>9</v>
      </c>
      <c r="L180">
        <v>4399</v>
      </c>
      <c r="M180">
        <v>3409</v>
      </c>
      <c r="N180">
        <v>990</v>
      </c>
      <c r="O180">
        <v>2</v>
      </c>
      <c r="P180" t="s">
        <v>47</v>
      </c>
      <c r="Q180">
        <v>45</v>
      </c>
      <c r="R180" t="s">
        <v>47</v>
      </c>
      <c r="S180">
        <v>26</v>
      </c>
      <c r="T180">
        <v>5</v>
      </c>
      <c r="U180">
        <v>14</v>
      </c>
      <c r="V180">
        <v>10</v>
      </c>
      <c r="W180">
        <v>4</v>
      </c>
      <c r="X180">
        <v>10</v>
      </c>
      <c r="Y180">
        <v>13</v>
      </c>
      <c r="Z180">
        <v>1</v>
      </c>
    </row>
    <row r="181" spans="1:26" x14ac:dyDescent="0.45">
      <c r="B181" t="s">
        <v>49</v>
      </c>
      <c r="C181">
        <v>3732</v>
      </c>
      <c r="D181">
        <v>3692</v>
      </c>
      <c r="E181">
        <v>175</v>
      </c>
      <c r="F181">
        <v>1</v>
      </c>
      <c r="G181">
        <v>122</v>
      </c>
      <c r="H181">
        <v>52</v>
      </c>
      <c r="I181">
        <v>49</v>
      </c>
      <c r="J181" t="s">
        <v>47</v>
      </c>
      <c r="K181">
        <v>3</v>
      </c>
      <c r="L181">
        <v>3517</v>
      </c>
      <c r="M181">
        <v>3128</v>
      </c>
      <c r="N181">
        <v>389</v>
      </c>
      <c r="O181">
        <v>2</v>
      </c>
      <c r="P181" t="s">
        <v>47</v>
      </c>
      <c r="Q181">
        <v>32</v>
      </c>
      <c r="R181" t="s">
        <v>47</v>
      </c>
      <c r="S181">
        <v>19</v>
      </c>
      <c r="T181">
        <v>3</v>
      </c>
      <c r="U181">
        <v>10</v>
      </c>
      <c r="V181">
        <v>8</v>
      </c>
      <c r="W181">
        <v>2</v>
      </c>
      <c r="X181">
        <v>4</v>
      </c>
      <c r="Y181">
        <v>1</v>
      </c>
      <c r="Z181">
        <v>1</v>
      </c>
    </row>
    <row r="182" spans="1:26" x14ac:dyDescent="0.45">
      <c r="B182" t="s">
        <v>48</v>
      </c>
      <c r="C182">
        <v>961</v>
      </c>
      <c r="D182">
        <v>930</v>
      </c>
      <c r="E182">
        <v>48</v>
      </c>
      <c r="F182" t="s">
        <v>47</v>
      </c>
      <c r="G182">
        <v>32</v>
      </c>
      <c r="H182">
        <v>16</v>
      </c>
      <c r="I182">
        <v>10</v>
      </c>
      <c r="J182" t="s">
        <v>47</v>
      </c>
      <c r="K182">
        <v>6</v>
      </c>
      <c r="L182">
        <v>882</v>
      </c>
      <c r="M182">
        <v>281</v>
      </c>
      <c r="N182">
        <v>601</v>
      </c>
      <c r="O182" t="s">
        <v>47</v>
      </c>
      <c r="P182" t="s">
        <v>47</v>
      </c>
      <c r="Q182">
        <v>13</v>
      </c>
      <c r="R182" t="s">
        <v>47</v>
      </c>
      <c r="S182">
        <v>7</v>
      </c>
      <c r="T182">
        <v>2</v>
      </c>
      <c r="U182">
        <v>4</v>
      </c>
      <c r="V182">
        <v>2</v>
      </c>
      <c r="W182">
        <v>2</v>
      </c>
      <c r="X182">
        <v>6</v>
      </c>
      <c r="Y182">
        <v>12</v>
      </c>
      <c r="Z182" t="s">
        <v>47</v>
      </c>
    </row>
    <row r="183" spans="1:26" x14ac:dyDescent="0.45">
      <c r="A183" t="s">
        <v>11</v>
      </c>
      <c r="B183" t="s">
        <v>3</v>
      </c>
      <c r="C183">
        <v>5612</v>
      </c>
      <c r="D183">
        <v>5507</v>
      </c>
      <c r="E183">
        <v>221</v>
      </c>
      <c r="F183">
        <v>3</v>
      </c>
      <c r="G183">
        <v>137</v>
      </c>
      <c r="H183">
        <v>81</v>
      </c>
      <c r="I183">
        <v>78</v>
      </c>
      <c r="J183" t="s">
        <v>47</v>
      </c>
      <c r="K183">
        <v>3</v>
      </c>
      <c r="L183">
        <v>5286</v>
      </c>
      <c r="M183">
        <v>4467</v>
      </c>
      <c r="N183">
        <v>819</v>
      </c>
      <c r="O183">
        <v>1</v>
      </c>
      <c r="P183" t="s">
        <v>47</v>
      </c>
      <c r="Q183">
        <v>73</v>
      </c>
      <c r="R183" t="s">
        <v>47</v>
      </c>
      <c r="S183">
        <v>30</v>
      </c>
      <c r="T183">
        <v>16</v>
      </c>
      <c r="U183">
        <v>27</v>
      </c>
      <c r="V183">
        <v>26</v>
      </c>
      <c r="W183">
        <v>1</v>
      </c>
      <c r="X183">
        <v>18</v>
      </c>
      <c r="Y183">
        <v>13</v>
      </c>
      <c r="Z183" t="s">
        <v>47</v>
      </c>
    </row>
    <row r="184" spans="1:26" x14ac:dyDescent="0.45">
      <c r="B184" t="s">
        <v>49</v>
      </c>
      <c r="C184">
        <v>4746</v>
      </c>
      <c r="D184">
        <v>4680</v>
      </c>
      <c r="E184">
        <v>197</v>
      </c>
      <c r="F184">
        <v>3</v>
      </c>
      <c r="G184">
        <v>120</v>
      </c>
      <c r="H184">
        <v>74</v>
      </c>
      <c r="I184">
        <v>72</v>
      </c>
      <c r="J184" t="s">
        <v>47</v>
      </c>
      <c r="K184">
        <v>2</v>
      </c>
      <c r="L184">
        <v>4483</v>
      </c>
      <c r="M184">
        <v>4139</v>
      </c>
      <c r="N184">
        <v>344</v>
      </c>
      <c r="O184">
        <v>1</v>
      </c>
      <c r="P184" t="s">
        <v>47</v>
      </c>
      <c r="Q184">
        <v>54</v>
      </c>
      <c r="R184" t="s">
        <v>47</v>
      </c>
      <c r="S184">
        <v>28</v>
      </c>
      <c r="T184">
        <v>11</v>
      </c>
      <c r="U184">
        <v>15</v>
      </c>
      <c r="V184">
        <v>15</v>
      </c>
      <c r="W184" t="s">
        <v>47</v>
      </c>
      <c r="X184">
        <v>6</v>
      </c>
      <c r="Y184">
        <v>5</v>
      </c>
      <c r="Z184" t="s">
        <v>47</v>
      </c>
    </row>
    <row r="185" spans="1:26" x14ac:dyDescent="0.45">
      <c r="B185" t="s">
        <v>48</v>
      </c>
      <c r="C185">
        <v>866</v>
      </c>
      <c r="D185">
        <v>827</v>
      </c>
      <c r="E185">
        <v>24</v>
      </c>
      <c r="F185" t="s">
        <v>47</v>
      </c>
      <c r="G185">
        <v>17</v>
      </c>
      <c r="H185">
        <v>7</v>
      </c>
      <c r="I185">
        <v>6</v>
      </c>
      <c r="J185" t="s">
        <v>47</v>
      </c>
      <c r="K185">
        <v>1</v>
      </c>
      <c r="L185">
        <v>803</v>
      </c>
      <c r="M185">
        <v>328</v>
      </c>
      <c r="N185">
        <v>475</v>
      </c>
      <c r="O185" t="s">
        <v>47</v>
      </c>
      <c r="P185" t="s">
        <v>47</v>
      </c>
      <c r="Q185">
        <v>19</v>
      </c>
      <c r="R185" t="s">
        <v>47</v>
      </c>
      <c r="S185">
        <v>2</v>
      </c>
      <c r="T185">
        <v>5</v>
      </c>
      <c r="U185">
        <v>12</v>
      </c>
      <c r="V185">
        <v>11</v>
      </c>
      <c r="W185">
        <v>1</v>
      </c>
      <c r="X185">
        <v>12</v>
      </c>
      <c r="Y185">
        <v>8</v>
      </c>
      <c r="Z185" t="s">
        <v>47</v>
      </c>
    </row>
    <row r="186" spans="1:26" x14ac:dyDescent="0.45">
      <c r="A186" t="s">
        <v>12</v>
      </c>
      <c r="B186" t="s">
        <v>3</v>
      </c>
      <c r="C186">
        <v>5575</v>
      </c>
      <c r="D186">
        <v>5483</v>
      </c>
      <c r="E186">
        <v>180</v>
      </c>
      <c r="F186">
        <v>2</v>
      </c>
      <c r="G186">
        <v>118</v>
      </c>
      <c r="H186">
        <v>60</v>
      </c>
      <c r="I186">
        <v>58</v>
      </c>
      <c r="J186" t="s">
        <v>47</v>
      </c>
      <c r="K186">
        <v>2</v>
      </c>
      <c r="L186">
        <v>5303</v>
      </c>
      <c r="M186">
        <v>4578</v>
      </c>
      <c r="N186">
        <v>725</v>
      </c>
      <c r="O186">
        <v>2</v>
      </c>
      <c r="P186" t="s">
        <v>47</v>
      </c>
      <c r="Q186">
        <v>44</v>
      </c>
      <c r="R186" t="s">
        <v>47</v>
      </c>
      <c r="S186">
        <v>23</v>
      </c>
      <c r="T186">
        <v>6</v>
      </c>
      <c r="U186">
        <v>15</v>
      </c>
      <c r="V186">
        <v>13</v>
      </c>
      <c r="W186">
        <v>2</v>
      </c>
      <c r="X186">
        <v>16</v>
      </c>
      <c r="Y186">
        <v>29</v>
      </c>
      <c r="Z186">
        <v>1</v>
      </c>
    </row>
    <row r="187" spans="1:26" x14ac:dyDescent="0.45">
      <c r="B187" t="s">
        <v>49</v>
      </c>
      <c r="C187">
        <v>4773</v>
      </c>
      <c r="D187">
        <v>4707</v>
      </c>
      <c r="E187">
        <v>164</v>
      </c>
      <c r="F187">
        <v>1</v>
      </c>
      <c r="G187">
        <v>105</v>
      </c>
      <c r="H187">
        <v>58</v>
      </c>
      <c r="I187">
        <v>58</v>
      </c>
      <c r="J187" t="s">
        <v>47</v>
      </c>
      <c r="K187" t="s">
        <v>47</v>
      </c>
      <c r="L187">
        <v>4543</v>
      </c>
      <c r="M187">
        <v>4265</v>
      </c>
      <c r="N187">
        <v>278</v>
      </c>
      <c r="O187">
        <v>2</v>
      </c>
      <c r="P187" t="s">
        <v>47</v>
      </c>
      <c r="Q187">
        <v>39</v>
      </c>
      <c r="R187" t="s">
        <v>47</v>
      </c>
      <c r="S187">
        <v>21</v>
      </c>
      <c r="T187">
        <v>6</v>
      </c>
      <c r="U187">
        <v>12</v>
      </c>
      <c r="V187">
        <v>10</v>
      </c>
      <c r="W187">
        <v>2</v>
      </c>
      <c r="X187">
        <v>9</v>
      </c>
      <c r="Y187">
        <v>15</v>
      </c>
      <c r="Z187">
        <v>1</v>
      </c>
    </row>
    <row r="188" spans="1:26" x14ac:dyDescent="0.45">
      <c r="B188" t="s">
        <v>48</v>
      </c>
      <c r="C188">
        <v>802</v>
      </c>
      <c r="D188">
        <v>776</v>
      </c>
      <c r="E188">
        <v>16</v>
      </c>
      <c r="F188">
        <v>1</v>
      </c>
      <c r="G188">
        <v>13</v>
      </c>
      <c r="H188">
        <v>2</v>
      </c>
      <c r="I188" t="s">
        <v>47</v>
      </c>
      <c r="J188" t="s">
        <v>47</v>
      </c>
      <c r="K188">
        <v>2</v>
      </c>
      <c r="L188">
        <v>760</v>
      </c>
      <c r="M188">
        <v>313</v>
      </c>
      <c r="N188">
        <v>447</v>
      </c>
      <c r="O188" t="s">
        <v>47</v>
      </c>
      <c r="P188" t="s">
        <v>47</v>
      </c>
      <c r="Q188">
        <v>5</v>
      </c>
      <c r="R188" t="s">
        <v>47</v>
      </c>
      <c r="S188">
        <v>2</v>
      </c>
      <c r="T188" t="s">
        <v>47</v>
      </c>
      <c r="U188">
        <v>3</v>
      </c>
      <c r="V188">
        <v>3</v>
      </c>
      <c r="W188" t="s">
        <v>47</v>
      </c>
      <c r="X188">
        <v>7</v>
      </c>
      <c r="Y188">
        <v>14</v>
      </c>
      <c r="Z188" t="s">
        <v>47</v>
      </c>
    </row>
    <row r="189" spans="1:26" x14ac:dyDescent="0.45">
      <c r="A189" t="s">
        <v>13</v>
      </c>
      <c r="B189" t="s">
        <v>3</v>
      </c>
      <c r="C189">
        <v>4192</v>
      </c>
      <c r="D189">
        <v>4100</v>
      </c>
      <c r="E189">
        <v>54</v>
      </c>
      <c r="F189">
        <v>1</v>
      </c>
      <c r="G189">
        <v>40</v>
      </c>
      <c r="H189">
        <v>13</v>
      </c>
      <c r="I189">
        <v>11</v>
      </c>
      <c r="J189" t="s">
        <v>47</v>
      </c>
      <c r="K189">
        <v>2</v>
      </c>
      <c r="L189">
        <v>4046</v>
      </c>
      <c r="M189">
        <v>3540</v>
      </c>
      <c r="N189">
        <v>506</v>
      </c>
      <c r="O189">
        <v>2</v>
      </c>
      <c r="P189" t="s">
        <v>47</v>
      </c>
      <c r="Q189">
        <v>24</v>
      </c>
      <c r="R189" t="s">
        <v>47</v>
      </c>
      <c r="S189">
        <v>7</v>
      </c>
      <c r="T189">
        <v>10</v>
      </c>
      <c r="U189">
        <v>7</v>
      </c>
      <c r="V189">
        <v>6</v>
      </c>
      <c r="W189">
        <v>1</v>
      </c>
      <c r="X189">
        <v>14</v>
      </c>
      <c r="Y189">
        <v>52</v>
      </c>
      <c r="Z189" t="s">
        <v>47</v>
      </c>
    </row>
    <row r="190" spans="1:26" x14ac:dyDescent="0.45">
      <c r="B190" t="s">
        <v>49</v>
      </c>
      <c r="C190">
        <v>3673</v>
      </c>
      <c r="D190">
        <v>3603</v>
      </c>
      <c r="E190">
        <v>50</v>
      </c>
      <c r="F190">
        <v>1</v>
      </c>
      <c r="G190">
        <v>36</v>
      </c>
      <c r="H190">
        <v>13</v>
      </c>
      <c r="I190">
        <v>11</v>
      </c>
      <c r="J190" t="s">
        <v>47</v>
      </c>
      <c r="K190">
        <v>2</v>
      </c>
      <c r="L190">
        <v>3553</v>
      </c>
      <c r="M190">
        <v>3283</v>
      </c>
      <c r="N190">
        <v>270</v>
      </c>
      <c r="O190">
        <v>1</v>
      </c>
      <c r="P190" t="s">
        <v>47</v>
      </c>
      <c r="Q190">
        <v>20</v>
      </c>
      <c r="R190" t="s">
        <v>47</v>
      </c>
      <c r="S190">
        <v>6</v>
      </c>
      <c r="T190">
        <v>10</v>
      </c>
      <c r="U190">
        <v>4</v>
      </c>
      <c r="V190">
        <v>3</v>
      </c>
      <c r="W190">
        <v>1</v>
      </c>
      <c r="X190">
        <v>11</v>
      </c>
      <c r="Y190">
        <v>38</v>
      </c>
      <c r="Z190" t="s">
        <v>47</v>
      </c>
    </row>
    <row r="191" spans="1:26" x14ac:dyDescent="0.45">
      <c r="B191" t="s">
        <v>48</v>
      </c>
      <c r="C191">
        <v>519</v>
      </c>
      <c r="D191">
        <v>497</v>
      </c>
      <c r="E191">
        <v>4</v>
      </c>
      <c r="F191" t="s">
        <v>47</v>
      </c>
      <c r="G191">
        <v>4</v>
      </c>
      <c r="H191" t="s">
        <v>47</v>
      </c>
      <c r="I191" t="s">
        <v>47</v>
      </c>
      <c r="J191" t="s">
        <v>47</v>
      </c>
      <c r="K191" t="s">
        <v>47</v>
      </c>
      <c r="L191">
        <v>493</v>
      </c>
      <c r="M191">
        <v>257</v>
      </c>
      <c r="N191">
        <v>236</v>
      </c>
      <c r="O191">
        <v>1</v>
      </c>
      <c r="P191" t="s">
        <v>47</v>
      </c>
      <c r="Q191">
        <v>4</v>
      </c>
      <c r="R191" t="s">
        <v>47</v>
      </c>
      <c r="S191">
        <v>1</v>
      </c>
      <c r="T191" t="s">
        <v>47</v>
      </c>
      <c r="U191">
        <v>3</v>
      </c>
      <c r="V191">
        <v>3</v>
      </c>
      <c r="W191" t="s">
        <v>47</v>
      </c>
      <c r="X191">
        <v>3</v>
      </c>
      <c r="Y191">
        <v>14</v>
      </c>
      <c r="Z191" t="s">
        <v>47</v>
      </c>
    </row>
    <row r="192" spans="1:26" x14ac:dyDescent="0.45">
      <c r="A192" t="s">
        <v>14</v>
      </c>
      <c r="B192" t="s">
        <v>3</v>
      </c>
      <c r="C192">
        <v>2295</v>
      </c>
      <c r="D192">
        <v>2208</v>
      </c>
      <c r="E192">
        <v>19</v>
      </c>
      <c r="F192" t="s">
        <v>47</v>
      </c>
      <c r="G192">
        <v>15</v>
      </c>
      <c r="H192">
        <v>4</v>
      </c>
      <c r="I192">
        <v>4</v>
      </c>
      <c r="J192" t="s">
        <v>47</v>
      </c>
      <c r="K192" t="s">
        <v>47</v>
      </c>
      <c r="L192">
        <v>2189</v>
      </c>
      <c r="M192">
        <v>1765</v>
      </c>
      <c r="N192">
        <v>424</v>
      </c>
      <c r="O192">
        <v>3</v>
      </c>
      <c r="P192" t="s">
        <v>47</v>
      </c>
      <c r="Q192">
        <v>10</v>
      </c>
      <c r="R192" t="s">
        <v>47</v>
      </c>
      <c r="S192">
        <v>3</v>
      </c>
      <c r="T192">
        <v>3</v>
      </c>
      <c r="U192">
        <v>4</v>
      </c>
      <c r="V192" t="s">
        <v>47</v>
      </c>
      <c r="W192">
        <v>4</v>
      </c>
      <c r="X192">
        <v>5</v>
      </c>
      <c r="Y192">
        <v>69</v>
      </c>
      <c r="Z192" t="s">
        <v>47</v>
      </c>
    </row>
    <row r="193" spans="1:26" x14ac:dyDescent="0.45">
      <c r="B193" t="s">
        <v>49</v>
      </c>
      <c r="C193">
        <v>2080</v>
      </c>
      <c r="D193">
        <v>2002</v>
      </c>
      <c r="E193">
        <v>19</v>
      </c>
      <c r="F193" t="s">
        <v>47</v>
      </c>
      <c r="G193">
        <v>15</v>
      </c>
      <c r="H193">
        <v>4</v>
      </c>
      <c r="I193">
        <v>4</v>
      </c>
      <c r="J193" t="s">
        <v>47</v>
      </c>
      <c r="K193" t="s">
        <v>47</v>
      </c>
      <c r="L193">
        <v>1983</v>
      </c>
      <c r="M193">
        <v>1661</v>
      </c>
      <c r="N193">
        <v>322</v>
      </c>
      <c r="O193">
        <v>3</v>
      </c>
      <c r="P193" t="s">
        <v>47</v>
      </c>
      <c r="Q193">
        <v>9</v>
      </c>
      <c r="R193" t="s">
        <v>47</v>
      </c>
      <c r="S193">
        <v>3</v>
      </c>
      <c r="T193">
        <v>2</v>
      </c>
      <c r="U193">
        <v>4</v>
      </c>
      <c r="V193" t="s">
        <v>47</v>
      </c>
      <c r="W193">
        <v>4</v>
      </c>
      <c r="X193">
        <v>2</v>
      </c>
      <c r="Y193">
        <v>64</v>
      </c>
      <c r="Z193" t="s">
        <v>47</v>
      </c>
    </row>
    <row r="194" spans="1:26" x14ac:dyDescent="0.45">
      <c r="B194" t="s">
        <v>48</v>
      </c>
      <c r="C194">
        <v>215</v>
      </c>
      <c r="D194">
        <v>206</v>
      </c>
      <c r="E194" t="s">
        <v>47</v>
      </c>
      <c r="F194" t="s">
        <v>47</v>
      </c>
      <c r="G194" t="s">
        <v>47</v>
      </c>
      <c r="H194" t="s">
        <v>47</v>
      </c>
      <c r="I194" t="s">
        <v>47</v>
      </c>
      <c r="J194" t="s">
        <v>47</v>
      </c>
      <c r="K194" t="s">
        <v>47</v>
      </c>
      <c r="L194">
        <v>206</v>
      </c>
      <c r="M194">
        <v>104</v>
      </c>
      <c r="N194">
        <v>102</v>
      </c>
      <c r="O194" t="s">
        <v>47</v>
      </c>
      <c r="P194" t="s">
        <v>47</v>
      </c>
      <c r="Q194">
        <v>1</v>
      </c>
      <c r="R194" t="s">
        <v>47</v>
      </c>
      <c r="S194" t="s">
        <v>47</v>
      </c>
      <c r="T194">
        <v>1</v>
      </c>
      <c r="U194" t="s">
        <v>47</v>
      </c>
      <c r="V194" t="s">
        <v>47</v>
      </c>
      <c r="W194" t="s">
        <v>47</v>
      </c>
      <c r="X194">
        <v>3</v>
      </c>
      <c r="Y194">
        <v>5</v>
      </c>
      <c r="Z194" t="s">
        <v>47</v>
      </c>
    </row>
    <row r="195" spans="1:26" x14ac:dyDescent="0.45">
      <c r="A195" t="s">
        <v>15</v>
      </c>
      <c r="B195" t="s">
        <v>3</v>
      </c>
      <c r="C195">
        <v>945</v>
      </c>
      <c r="D195">
        <v>883</v>
      </c>
      <c r="E195">
        <v>1</v>
      </c>
      <c r="F195" t="s">
        <v>47</v>
      </c>
      <c r="G195">
        <v>1</v>
      </c>
      <c r="H195" t="s">
        <v>47</v>
      </c>
      <c r="I195" t="s">
        <v>47</v>
      </c>
      <c r="J195" t="s">
        <v>47</v>
      </c>
      <c r="K195" t="s">
        <v>47</v>
      </c>
      <c r="L195">
        <v>882</v>
      </c>
      <c r="M195">
        <v>592</v>
      </c>
      <c r="N195">
        <v>290</v>
      </c>
      <c r="O195">
        <v>1</v>
      </c>
      <c r="P195" t="s">
        <v>47</v>
      </c>
      <c r="Q195">
        <v>5</v>
      </c>
      <c r="R195">
        <v>1</v>
      </c>
      <c r="S195" t="s">
        <v>47</v>
      </c>
      <c r="T195">
        <v>2</v>
      </c>
      <c r="U195">
        <v>2</v>
      </c>
      <c r="V195">
        <v>1</v>
      </c>
      <c r="W195">
        <v>1</v>
      </c>
      <c r="X195">
        <v>5</v>
      </c>
      <c r="Y195">
        <v>51</v>
      </c>
      <c r="Z195" t="s">
        <v>47</v>
      </c>
    </row>
    <row r="196" spans="1:26" x14ac:dyDescent="0.45">
      <c r="B196" t="s">
        <v>49</v>
      </c>
      <c r="C196">
        <v>860</v>
      </c>
      <c r="D196">
        <v>807</v>
      </c>
      <c r="E196">
        <v>1</v>
      </c>
      <c r="F196" t="s">
        <v>47</v>
      </c>
      <c r="G196">
        <v>1</v>
      </c>
      <c r="H196" t="s">
        <v>47</v>
      </c>
      <c r="I196" t="s">
        <v>47</v>
      </c>
      <c r="J196" t="s">
        <v>47</v>
      </c>
      <c r="K196" t="s">
        <v>47</v>
      </c>
      <c r="L196">
        <v>806</v>
      </c>
      <c r="M196">
        <v>556</v>
      </c>
      <c r="N196">
        <v>250</v>
      </c>
      <c r="O196" t="s">
        <v>47</v>
      </c>
      <c r="P196" t="s">
        <v>47</v>
      </c>
      <c r="Q196">
        <v>5</v>
      </c>
      <c r="R196">
        <v>1</v>
      </c>
      <c r="S196" t="s">
        <v>47</v>
      </c>
      <c r="T196">
        <v>2</v>
      </c>
      <c r="U196">
        <v>2</v>
      </c>
      <c r="V196">
        <v>1</v>
      </c>
      <c r="W196">
        <v>1</v>
      </c>
      <c r="X196">
        <v>3</v>
      </c>
      <c r="Y196">
        <v>45</v>
      </c>
      <c r="Z196" t="s">
        <v>47</v>
      </c>
    </row>
    <row r="197" spans="1:26" x14ac:dyDescent="0.45">
      <c r="B197" t="s">
        <v>48</v>
      </c>
      <c r="C197">
        <v>85</v>
      </c>
      <c r="D197">
        <v>76</v>
      </c>
      <c r="E197" t="s">
        <v>47</v>
      </c>
      <c r="F197" t="s">
        <v>47</v>
      </c>
      <c r="G197" t="s">
        <v>47</v>
      </c>
      <c r="H197" t="s">
        <v>47</v>
      </c>
      <c r="I197" t="s">
        <v>47</v>
      </c>
      <c r="J197" t="s">
        <v>47</v>
      </c>
      <c r="K197" t="s">
        <v>47</v>
      </c>
      <c r="L197">
        <v>76</v>
      </c>
      <c r="M197">
        <v>36</v>
      </c>
      <c r="N197">
        <v>40</v>
      </c>
      <c r="O197">
        <v>1</v>
      </c>
      <c r="P197" t="s">
        <v>47</v>
      </c>
      <c r="Q197" t="s">
        <v>47</v>
      </c>
      <c r="R197" t="s">
        <v>47</v>
      </c>
      <c r="S197" t="s">
        <v>47</v>
      </c>
      <c r="T197" t="s">
        <v>47</v>
      </c>
      <c r="U197" t="s">
        <v>47</v>
      </c>
      <c r="V197" t="s">
        <v>47</v>
      </c>
      <c r="W197" t="s">
        <v>47</v>
      </c>
      <c r="X197">
        <v>2</v>
      </c>
      <c r="Y197">
        <v>6</v>
      </c>
      <c r="Z197" t="s">
        <v>47</v>
      </c>
    </row>
    <row r="198" spans="1:26" x14ac:dyDescent="0.45">
      <c r="A198" t="s">
        <v>16</v>
      </c>
      <c r="B198" t="s">
        <v>3</v>
      </c>
      <c r="C198">
        <v>548</v>
      </c>
      <c r="D198">
        <v>496</v>
      </c>
      <c r="E198">
        <v>4</v>
      </c>
      <c r="F198" t="s">
        <v>47</v>
      </c>
      <c r="G198">
        <v>3</v>
      </c>
      <c r="H198">
        <v>1</v>
      </c>
      <c r="I198">
        <v>1</v>
      </c>
      <c r="J198" t="s">
        <v>47</v>
      </c>
      <c r="K198" t="s">
        <v>47</v>
      </c>
      <c r="L198">
        <v>492</v>
      </c>
      <c r="M198">
        <v>302</v>
      </c>
      <c r="N198">
        <v>190</v>
      </c>
      <c r="O198" t="s">
        <v>47</v>
      </c>
      <c r="P198" t="s">
        <v>47</v>
      </c>
      <c r="Q198" t="s">
        <v>47</v>
      </c>
      <c r="R198" t="s">
        <v>47</v>
      </c>
      <c r="S198" t="s">
        <v>47</v>
      </c>
      <c r="T198" t="s">
        <v>47</v>
      </c>
      <c r="U198" t="s">
        <v>47</v>
      </c>
      <c r="V198" t="s">
        <v>47</v>
      </c>
      <c r="W198" t="s">
        <v>47</v>
      </c>
      <c r="X198">
        <v>1</v>
      </c>
      <c r="Y198">
        <v>51</v>
      </c>
      <c r="Z198" t="s">
        <v>47</v>
      </c>
    </row>
    <row r="199" spans="1:26" x14ac:dyDescent="0.45">
      <c r="B199" t="s">
        <v>49</v>
      </c>
      <c r="C199">
        <v>502</v>
      </c>
      <c r="D199">
        <v>459</v>
      </c>
      <c r="E199">
        <v>4</v>
      </c>
      <c r="F199" t="s">
        <v>47</v>
      </c>
      <c r="G199">
        <v>3</v>
      </c>
      <c r="H199">
        <v>1</v>
      </c>
      <c r="I199">
        <v>1</v>
      </c>
      <c r="J199" t="s">
        <v>47</v>
      </c>
      <c r="K199" t="s">
        <v>47</v>
      </c>
      <c r="L199">
        <v>455</v>
      </c>
      <c r="M199">
        <v>286</v>
      </c>
      <c r="N199">
        <v>169</v>
      </c>
      <c r="O199" t="s">
        <v>47</v>
      </c>
      <c r="P199" t="s">
        <v>47</v>
      </c>
      <c r="Q199" t="s">
        <v>47</v>
      </c>
      <c r="R199" t="s">
        <v>47</v>
      </c>
      <c r="S199" t="s">
        <v>47</v>
      </c>
      <c r="T199" t="s">
        <v>47</v>
      </c>
      <c r="U199" t="s">
        <v>47</v>
      </c>
      <c r="V199" t="s">
        <v>47</v>
      </c>
      <c r="W199" t="s">
        <v>47</v>
      </c>
      <c r="X199">
        <v>1</v>
      </c>
      <c r="Y199">
        <v>42</v>
      </c>
      <c r="Z199" t="s">
        <v>47</v>
      </c>
    </row>
    <row r="200" spans="1:26" x14ac:dyDescent="0.45">
      <c r="B200" t="s">
        <v>48</v>
      </c>
      <c r="C200">
        <v>46</v>
      </c>
      <c r="D200">
        <v>37</v>
      </c>
      <c r="E200" t="s">
        <v>47</v>
      </c>
      <c r="F200" t="s">
        <v>47</v>
      </c>
      <c r="G200" t="s">
        <v>47</v>
      </c>
      <c r="H200" t="s">
        <v>47</v>
      </c>
      <c r="I200" t="s">
        <v>47</v>
      </c>
      <c r="J200" t="s">
        <v>47</v>
      </c>
      <c r="K200" t="s">
        <v>47</v>
      </c>
      <c r="L200">
        <v>37</v>
      </c>
      <c r="M200">
        <v>16</v>
      </c>
      <c r="N200">
        <v>21</v>
      </c>
      <c r="O200" t="s">
        <v>47</v>
      </c>
      <c r="P200" t="s">
        <v>47</v>
      </c>
      <c r="Q200" t="s">
        <v>47</v>
      </c>
      <c r="R200" t="s">
        <v>47</v>
      </c>
      <c r="S200" t="s">
        <v>47</v>
      </c>
      <c r="T200" t="s">
        <v>47</v>
      </c>
      <c r="U200" t="s">
        <v>47</v>
      </c>
      <c r="V200" t="s">
        <v>47</v>
      </c>
      <c r="W200" t="s">
        <v>47</v>
      </c>
      <c r="X200" t="s">
        <v>47</v>
      </c>
      <c r="Y200">
        <v>9</v>
      </c>
      <c r="Z200" t="s">
        <v>47</v>
      </c>
    </row>
    <row r="201" spans="1:26" x14ac:dyDescent="0.45">
      <c r="A201" t="s">
        <v>17</v>
      </c>
      <c r="B201" t="s">
        <v>3</v>
      </c>
      <c r="C201">
        <v>433</v>
      </c>
      <c r="D201">
        <v>359</v>
      </c>
      <c r="E201" t="s">
        <v>47</v>
      </c>
      <c r="F201" t="s">
        <v>47</v>
      </c>
      <c r="G201" t="s">
        <v>47</v>
      </c>
      <c r="H201" t="s">
        <v>47</v>
      </c>
      <c r="I201" t="s">
        <v>47</v>
      </c>
      <c r="J201" t="s">
        <v>47</v>
      </c>
      <c r="K201" t="s">
        <v>47</v>
      </c>
      <c r="L201">
        <v>359</v>
      </c>
      <c r="M201">
        <v>192</v>
      </c>
      <c r="N201">
        <v>167</v>
      </c>
      <c r="O201" t="s">
        <v>47</v>
      </c>
      <c r="P201" t="s">
        <v>47</v>
      </c>
      <c r="Q201" t="s">
        <v>47</v>
      </c>
      <c r="R201" t="s">
        <v>47</v>
      </c>
      <c r="S201" t="s">
        <v>47</v>
      </c>
      <c r="T201" t="s">
        <v>47</v>
      </c>
      <c r="U201" t="s">
        <v>47</v>
      </c>
      <c r="V201" t="s">
        <v>47</v>
      </c>
      <c r="W201" t="s">
        <v>47</v>
      </c>
      <c r="X201">
        <v>4</v>
      </c>
      <c r="Y201">
        <v>70</v>
      </c>
      <c r="Z201" t="s">
        <v>47</v>
      </c>
    </row>
    <row r="202" spans="1:26" x14ac:dyDescent="0.45">
      <c r="B202" t="s">
        <v>49</v>
      </c>
      <c r="C202">
        <v>359</v>
      </c>
      <c r="D202">
        <v>303</v>
      </c>
      <c r="E202" t="s">
        <v>47</v>
      </c>
      <c r="F202" t="s">
        <v>47</v>
      </c>
      <c r="G202" t="s">
        <v>47</v>
      </c>
      <c r="H202" t="s">
        <v>47</v>
      </c>
      <c r="I202" t="s">
        <v>47</v>
      </c>
      <c r="J202" t="s">
        <v>47</v>
      </c>
      <c r="K202" t="s">
        <v>47</v>
      </c>
      <c r="L202">
        <v>303</v>
      </c>
      <c r="M202">
        <v>165</v>
      </c>
      <c r="N202">
        <v>138</v>
      </c>
      <c r="O202" t="s">
        <v>47</v>
      </c>
      <c r="P202" t="s">
        <v>47</v>
      </c>
      <c r="Q202" t="s">
        <v>47</v>
      </c>
      <c r="R202" t="s">
        <v>47</v>
      </c>
      <c r="S202" t="s">
        <v>47</v>
      </c>
      <c r="T202" t="s">
        <v>47</v>
      </c>
      <c r="U202" t="s">
        <v>47</v>
      </c>
      <c r="V202" t="s">
        <v>47</v>
      </c>
      <c r="W202" t="s">
        <v>47</v>
      </c>
      <c r="X202">
        <v>4</v>
      </c>
      <c r="Y202">
        <v>52</v>
      </c>
      <c r="Z202" t="s">
        <v>47</v>
      </c>
    </row>
    <row r="203" spans="1:26" x14ac:dyDescent="0.45">
      <c r="B203" t="s">
        <v>48</v>
      </c>
      <c r="C203">
        <v>74</v>
      </c>
      <c r="D203">
        <v>56</v>
      </c>
      <c r="E203" t="s">
        <v>47</v>
      </c>
      <c r="F203" t="s">
        <v>47</v>
      </c>
      <c r="G203" t="s">
        <v>47</v>
      </c>
      <c r="H203" t="s">
        <v>47</v>
      </c>
      <c r="I203" t="s">
        <v>47</v>
      </c>
      <c r="J203" t="s">
        <v>47</v>
      </c>
      <c r="K203" t="s">
        <v>47</v>
      </c>
      <c r="L203">
        <v>56</v>
      </c>
      <c r="M203">
        <v>27</v>
      </c>
      <c r="N203">
        <v>29</v>
      </c>
      <c r="O203" t="s">
        <v>47</v>
      </c>
      <c r="P203" t="s">
        <v>47</v>
      </c>
      <c r="Q203" t="s">
        <v>47</v>
      </c>
      <c r="R203" t="s">
        <v>47</v>
      </c>
      <c r="S203" t="s">
        <v>47</v>
      </c>
      <c r="T203" t="s">
        <v>47</v>
      </c>
      <c r="U203" t="s">
        <v>47</v>
      </c>
      <c r="V203" t="s">
        <v>47</v>
      </c>
      <c r="W203" t="s">
        <v>47</v>
      </c>
      <c r="X203" t="s">
        <v>47</v>
      </c>
      <c r="Y203">
        <v>18</v>
      </c>
      <c r="Z203" t="s">
        <v>47</v>
      </c>
    </row>
    <row r="204" spans="1:26" x14ac:dyDescent="0.45">
      <c r="A204" t="s">
        <v>18</v>
      </c>
      <c r="B204" t="s">
        <v>3</v>
      </c>
      <c r="C204">
        <v>53.1</v>
      </c>
      <c r="D204">
        <v>52.9</v>
      </c>
      <c r="E204">
        <v>40</v>
      </c>
      <c r="F204">
        <v>55.8</v>
      </c>
      <c r="G204">
        <v>44.3</v>
      </c>
      <c r="H204">
        <v>36.299999999999997</v>
      </c>
      <c r="I204">
        <v>44.8</v>
      </c>
      <c r="J204">
        <v>29.5</v>
      </c>
      <c r="K204">
        <v>31.3</v>
      </c>
      <c r="L204">
        <v>54</v>
      </c>
      <c r="M204">
        <v>57.7</v>
      </c>
      <c r="N204">
        <v>46.5</v>
      </c>
      <c r="O204">
        <v>55.7</v>
      </c>
      <c r="P204" t="s">
        <v>47</v>
      </c>
      <c r="Q204">
        <v>51.4</v>
      </c>
      <c r="R204">
        <v>32.700000000000003</v>
      </c>
      <c r="S204">
        <v>49.9</v>
      </c>
      <c r="T204">
        <v>57.8</v>
      </c>
      <c r="U204">
        <v>53.5</v>
      </c>
      <c r="V204">
        <v>52.2</v>
      </c>
      <c r="W204">
        <v>61.2</v>
      </c>
      <c r="X204">
        <v>54.7</v>
      </c>
      <c r="Y204">
        <v>69.400000000000006</v>
      </c>
      <c r="Z204">
        <v>53.9</v>
      </c>
    </row>
    <row r="205" spans="1:26" x14ac:dyDescent="0.45">
      <c r="A205" t="s">
        <v>19</v>
      </c>
      <c r="B205" t="s">
        <v>49</v>
      </c>
      <c r="C205">
        <v>54.6</v>
      </c>
      <c r="D205">
        <v>54.4</v>
      </c>
      <c r="E205">
        <v>42</v>
      </c>
      <c r="F205">
        <v>55.2</v>
      </c>
      <c r="G205">
        <v>45.6</v>
      </c>
      <c r="H205">
        <v>38.200000000000003</v>
      </c>
      <c r="I205">
        <v>46.7</v>
      </c>
      <c r="J205">
        <v>29.6</v>
      </c>
      <c r="K205">
        <v>31.4</v>
      </c>
      <c r="L205">
        <v>55.4</v>
      </c>
      <c r="M205">
        <v>57.8</v>
      </c>
      <c r="N205">
        <v>46.8</v>
      </c>
      <c r="O205">
        <v>57.8</v>
      </c>
      <c r="P205" t="s">
        <v>47</v>
      </c>
      <c r="Q205">
        <v>52.9</v>
      </c>
      <c r="R205">
        <v>33.299999999999997</v>
      </c>
      <c r="S205">
        <v>51.5</v>
      </c>
      <c r="T205">
        <v>59.1</v>
      </c>
      <c r="U205">
        <v>55</v>
      </c>
      <c r="V205">
        <v>53</v>
      </c>
      <c r="W205">
        <v>66.400000000000006</v>
      </c>
      <c r="X205">
        <v>56.3</v>
      </c>
      <c r="Y205">
        <v>74.3</v>
      </c>
      <c r="Z205">
        <v>53.9</v>
      </c>
    </row>
    <row r="206" spans="1:26" x14ac:dyDescent="0.45">
      <c r="A206" t="s">
        <v>19</v>
      </c>
      <c r="B206" t="s">
        <v>48</v>
      </c>
      <c r="C206">
        <v>47.5</v>
      </c>
      <c r="D206">
        <v>47.3</v>
      </c>
      <c r="E206">
        <v>35.5</v>
      </c>
      <c r="F206">
        <v>60.5</v>
      </c>
      <c r="G206">
        <v>40.200000000000003</v>
      </c>
      <c r="H206">
        <v>32.799999999999997</v>
      </c>
      <c r="I206">
        <v>38.9</v>
      </c>
      <c r="J206">
        <v>29.4</v>
      </c>
      <c r="K206">
        <v>31.2</v>
      </c>
      <c r="L206">
        <v>48.8</v>
      </c>
      <c r="M206">
        <v>55.8</v>
      </c>
      <c r="N206">
        <v>46.2</v>
      </c>
      <c r="O206">
        <v>51.8</v>
      </c>
      <c r="P206" t="s">
        <v>47</v>
      </c>
      <c r="Q206">
        <v>47.4</v>
      </c>
      <c r="R206">
        <v>31.5</v>
      </c>
      <c r="S206">
        <v>44.4</v>
      </c>
      <c r="T206">
        <v>53.2</v>
      </c>
      <c r="U206">
        <v>50.8</v>
      </c>
      <c r="V206">
        <v>50.9</v>
      </c>
      <c r="W206">
        <v>50.8</v>
      </c>
      <c r="X206">
        <v>52.8</v>
      </c>
      <c r="Y206">
        <v>59.3</v>
      </c>
      <c r="Z206" t="s">
        <v>47</v>
      </c>
    </row>
    <row r="207" spans="1:26" x14ac:dyDescent="0.45">
      <c r="A207" t="s">
        <v>183</v>
      </c>
    </row>
    <row r="208" spans="1:26" x14ac:dyDescent="0.45">
      <c r="A208" t="s">
        <v>0</v>
      </c>
      <c r="B208" t="s">
        <v>3</v>
      </c>
      <c r="C208">
        <v>6004</v>
      </c>
      <c r="D208">
        <v>5870</v>
      </c>
      <c r="E208">
        <v>289</v>
      </c>
      <c r="F208">
        <v>2</v>
      </c>
      <c r="G208">
        <v>184</v>
      </c>
      <c r="H208">
        <v>103</v>
      </c>
      <c r="I208">
        <v>52</v>
      </c>
      <c r="J208">
        <v>7</v>
      </c>
      <c r="K208">
        <v>44</v>
      </c>
      <c r="L208">
        <v>5581</v>
      </c>
      <c r="M208">
        <v>3875</v>
      </c>
      <c r="N208">
        <v>1706</v>
      </c>
      <c r="O208">
        <v>3</v>
      </c>
      <c r="P208" t="s">
        <v>47</v>
      </c>
      <c r="Q208">
        <v>50</v>
      </c>
      <c r="R208">
        <v>1</v>
      </c>
      <c r="S208">
        <v>37</v>
      </c>
      <c r="T208">
        <v>2</v>
      </c>
      <c r="U208">
        <v>10</v>
      </c>
      <c r="V208">
        <v>8</v>
      </c>
      <c r="W208">
        <v>2</v>
      </c>
      <c r="X208">
        <v>18</v>
      </c>
      <c r="Y208">
        <v>63</v>
      </c>
      <c r="Z208" t="s">
        <v>47</v>
      </c>
    </row>
    <row r="209" spans="1:26" x14ac:dyDescent="0.45">
      <c r="B209" t="s">
        <v>49</v>
      </c>
      <c r="C209">
        <v>4857</v>
      </c>
      <c r="D209">
        <v>4764</v>
      </c>
      <c r="E209">
        <v>204</v>
      </c>
      <c r="F209">
        <v>2</v>
      </c>
      <c r="G209">
        <v>135</v>
      </c>
      <c r="H209">
        <v>67</v>
      </c>
      <c r="I209">
        <v>43</v>
      </c>
      <c r="J209">
        <v>5</v>
      </c>
      <c r="K209">
        <v>19</v>
      </c>
      <c r="L209">
        <v>4560</v>
      </c>
      <c r="M209">
        <v>3578</v>
      </c>
      <c r="N209">
        <v>982</v>
      </c>
      <c r="O209">
        <v>2</v>
      </c>
      <c r="P209" t="s">
        <v>47</v>
      </c>
      <c r="Q209">
        <v>36</v>
      </c>
      <c r="R209">
        <v>1</v>
      </c>
      <c r="S209">
        <v>28</v>
      </c>
      <c r="T209">
        <v>2</v>
      </c>
      <c r="U209">
        <v>5</v>
      </c>
      <c r="V209">
        <v>4</v>
      </c>
      <c r="W209">
        <v>1</v>
      </c>
      <c r="X209">
        <v>10</v>
      </c>
      <c r="Y209">
        <v>45</v>
      </c>
      <c r="Z209" t="s">
        <v>47</v>
      </c>
    </row>
    <row r="210" spans="1:26" x14ac:dyDescent="0.45">
      <c r="B210" t="s">
        <v>48</v>
      </c>
      <c r="C210">
        <v>1147</v>
      </c>
      <c r="D210">
        <v>1106</v>
      </c>
      <c r="E210">
        <v>85</v>
      </c>
      <c r="F210" t="s">
        <v>47</v>
      </c>
      <c r="G210">
        <v>49</v>
      </c>
      <c r="H210">
        <v>36</v>
      </c>
      <c r="I210">
        <v>9</v>
      </c>
      <c r="J210">
        <v>2</v>
      </c>
      <c r="K210">
        <v>25</v>
      </c>
      <c r="L210">
        <v>1021</v>
      </c>
      <c r="M210">
        <v>297</v>
      </c>
      <c r="N210">
        <v>724</v>
      </c>
      <c r="O210">
        <v>1</v>
      </c>
      <c r="P210" t="s">
        <v>47</v>
      </c>
      <c r="Q210">
        <v>14</v>
      </c>
      <c r="R210" t="s">
        <v>47</v>
      </c>
      <c r="S210">
        <v>9</v>
      </c>
      <c r="T210" t="s">
        <v>47</v>
      </c>
      <c r="U210">
        <v>5</v>
      </c>
      <c r="V210">
        <v>4</v>
      </c>
      <c r="W210">
        <v>1</v>
      </c>
      <c r="X210">
        <v>8</v>
      </c>
      <c r="Y210">
        <v>18</v>
      </c>
      <c r="Z210" t="s">
        <v>47</v>
      </c>
    </row>
    <row r="211" spans="1:26" x14ac:dyDescent="0.45">
      <c r="A211" t="s">
        <v>4</v>
      </c>
      <c r="B211" t="s">
        <v>3</v>
      </c>
      <c r="C211">
        <v>1</v>
      </c>
      <c r="D211">
        <v>1</v>
      </c>
      <c r="E211">
        <v>1</v>
      </c>
      <c r="F211" t="s">
        <v>47</v>
      </c>
      <c r="G211" t="s">
        <v>47</v>
      </c>
      <c r="H211">
        <v>1</v>
      </c>
      <c r="I211" t="s">
        <v>47</v>
      </c>
      <c r="J211" t="s">
        <v>47</v>
      </c>
      <c r="K211">
        <v>1</v>
      </c>
      <c r="L211" t="s">
        <v>47</v>
      </c>
      <c r="M211" t="s">
        <v>47</v>
      </c>
      <c r="N211" t="s">
        <v>47</v>
      </c>
      <c r="O211" t="s">
        <v>47</v>
      </c>
      <c r="P211" t="s">
        <v>47</v>
      </c>
      <c r="Q211" t="s">
        <v>47</v>
      </c>
      <c r="R211" t="s">
        <v>47</v>
      </c>
      <c r="S211" t="s">
        <v>47</v>
      </c>
      <c r="T211" t="s">
        <v>47</v>
      </c>
      <c r="U211" t="s">
        <v>47</v>
      </c>
      <c r="V211" t="s">
        <v>47</v>
      </c>
      <c r="W211" t="s">
        <v>47</v>
      </c>
      <c r="X211" t="s">
        <v>47</v>
      </c>
      <c r="Y211" t="s">
        <v>47</v>
      </c>
      <c r="Z211" t="s">
        <v>47</v>
      </c>
    </row>
    <row r="212" spans="1:26" x14ac:dyDescent="0.45">
      <c r="B212" t="s">
        <v>49</v>
      </c>
      <c r="C212">
        <v>1</v>
      </c>
      <c r="D212">
        <v>1</v>
      </c>
      <c r="E212">
        <v>1</v>
      </c>
      <c r="F212" t="s">
        <v>47</v>
      </c>
      <c r="G212" t="s">
        <v>47</v>
      </c>
      <c r="H212">
        <v>1</v>
      </c>
      <c r="I212" t="s">
        <v>47</v>
      </c>
      <c r="J212" t="s">
        <v>47</v>
      </c>
      <c r="K212">
        <v>1</v>
      </c>
      <c r="L212" t="s">
        <v>47</v>
      </c>
      <c r="M212" t="s">
        <v>47</v>
      </c>
      <c r="N212" t="s">
        <v>47</v>
      </c>
      <c r="O212" t="s">
        <v>47</v>
      </c>
      <c r="P212" t="s">
        <v>47</v>
      </c>
      <c r="Q212" t="s">
        <v>47</v>
      </c>
      <c r="R212" t="s">
        <v>47</v>
      </c>
      <c r="S212" t="s">
        <v>47</v>
      </c>
      <c r="T212" t="s">
        <v>47</v>
      </c>
      <c r="U212" t="s">
        <v>47</v>
      </c>
      <c r="V212" t="s">
        <v>47</v>
      </c>
      <c r="W212" t="s">
        <v>47</v>
      </c>
      <c r="X212" t="s">
        <v>47</v>
      </c>
      <c r="Y212" t="s">
        <v>47</v>
      </c>
      <c r="Z212" t="s">
        <v>47</v>
      </c>
    </row>
    <row r="213" spans="1:26" x14ac:dyDescent="0.45">
      <c r="B213" t="s">
        <v>48</v>
      </c>
      <c r="C213" t="s">
        <v>47</v>
      </c>
      <c r="D213" t="s">
        <v>47</v>
      </c>
      <c r="E213" t="s">
        <v>47</v>
      </c>
      <c r="F213" t="s">
        <v>47</v>
      </c>
      <c r="G213" t="s">
        <v>47</v>
      </c>
      <c r="H213" t="s">
        <v>47</v>
      </c>
      <c r="I213" t="s">
        <v>47</v>
      </c>
      <c r="J213" t="s">
        <v>47</v>
      </c>
      <c r="K213" t="s">
        <v>47</v>
      </c>
      <c r="L213" t="s">
        <v>47</v>
      </c>
      <c r="M213" t="s">
        <v>47</v>
      </c>
      <c r="N213" t="s">
        <v>47</v>
      </c>
      <c r="O213" t="s">
        <v>47</v>
      </c>
      <c r="P213" t="s">
        <v>47</v>
      </c>
      <c r="Q213" t="s">
        <v>47</v>
      </c>
      <c r="R213" t="s">
        <v>47</v>
      </c>
      <c r="S213" t="s">
        <v>47</v>
      </c>
      <c r="T213" t="s">
        <v>47</v>
      </c>
      <c r="U213" t="s">
        <v>47</v>
      </c>
      <c r="V213" t="s">
        <v>47</v>
      </c>
      <c r="W213" t="s">
        <v>47</v>
      </c>
      <c r="X213" t="s">
        <v>47</v>
      </c>
      <c r="Y213" t="s">
        <v>47</v>
      </c>
      <c r="Z213" t="s">
        <v>47</v>
      </c>
    </row>
    <row r="214" spans="1:26" x14ac:dyDescent="0.45">
      <c r="A214" t="s">
        <v>5</v>
      </c>
      <c r="B214" t="s">
        <v>3</v>
      </c>
      <c r="C214">
        <v>154</v>
      </c>
      <c r="D214">
        <v>152</v>
      </c>
      <c r="E214">
        <v>40</v>
      </c>
      <c r="F214" t="s">
        <v>47</v>
      </c>
      <c r="G214">
        <v>13</v>
      </c>
      <c r="H214">
        <v>27</v>
      </c>
      <c r="I214">
        <v>2</v>
      </c>
      <c r="J214">
        <v>4</v>
      </c>
      <c r="K214">
        <v>21</v>
      </c>
      <c r="L214">
        <v>112</v>
      </c>
      <c r="M214">
        <v>2</v>
      </c>
      <c r="N214">
        <v>110</v>
      </c>
      <c r="O214" t="s">
        <v>47</v>
      </c>
      <c r="P214" t="s">
        <v>47</v>
      </c>
      <c r="Q214" t="s">
        <v>47</v>
      </c>
      <c r="R214" t="s">
        <v>47</v>
      </c>
      <c r="S214" t="s">
        <v>47</v>
      </c>
      <c r="T214" t="s">
        <v>47</v>
      </c>
      <c r="U214" t="s">
        <v>47</v>
      </c>
      <c r="V214" t="s">
        <v>47</v>
      </c>
      <c r="W214" t="s">
        <v>47</v>
      </c>
      <c r="X214" t="s">
        <v>47</v>
      </c>
      <c r="Y214">
        <v>2</v>
      </c>
      <c r="Z214" t="s">
        <v>47</v>
      </c>
    </row>
    <row r="215" spans="1:26" x14ac:dyDescent="0.45">
      <c r="B215" t="s">
        <v>49</v>
      </c>
      <c r="C215">
        <v>88</v>
      </c>
      <c r="D215">
        <v>87</v>
      </c>
      <c r="E215">
        <v>23</v>
      </c>
      <c r="F215" t="s">
        <v>47</v>
      </c>
      <c r="G215">
        <v>8</v>
      </c>
      <c r="H215">
        <v>15</v>
      </c>
      <c r="I215">
        <v>2</v>
      </c>
      <c r="J215">
        <v>3</v>
      </c>
      <c r="K215">
        <v>10</v>
      </c>
      <c r="L215">
        <v>64</v>
      </c>
      <c r="M215">
        <v>1</v>
      </c>
      <c r="N215">
        <v>63</v>
      </c>
      <c r="O215" t="s">
        <v>47</v>
      </c>
      <c r="P215" t="s">
        <v>47</v>
      </c>
      <c r="Q215" t="s">
        <v>47</v>
      </c>
      <c r="R215" t="s">
        <v>47</v>
      </c>
      <c r="S215" t="s">
        <v>47</v>
      </c>
      <c r="T215" t="s">
        <v>47</v>
      </c>
      <c r="U215" t="s">
        <v>47</v>
      </c>
      <c r="V215" t="s">
        <v>47</v>
      </c>
      <c r="W215" t="s">
        <v>47</v>
      </c>
      <c r="X215" t="s">
        <v>47</v>
      </c>
      <c r="Y215">
        <v>1</v>
      </c>
      <c r="Z215" t="s">
        <v>47</v>
      </c>
    </row>
    <row r="216" spans="1:26" x14ac:dyDescent="0.45">
      <c r="B216" t="s">
        <v>48</v>
      </c>
      <c r="C216">
        <v>66</v>
      </c>
      <c r="D216">
        <v>65</v>
      </c>
      <c r="E216">
        <v>17</v>
      </c>
      <c r="F216" t="s">
        <v>47</v>
      </c>
      <c r="G216">
        <v>5</v>
      </c>
      <c r="H216">
        <v>12</v>
      </c>
      <c r="I216" t="s">
        <v>47</v>
      </c>
      <c r="J216">
        <v>1</v>
      </c>
      <c r="K216">
        <v>11</v>
      </c>
      <c r="L216">
        <v>48</v>
      </c>
      <c r="M216">
        <v>1</v>
      </c>
      <c r="N216">
        <v>47</v>
      </c>
      <c r="O216" t="s">
        <v>47</v>
      </c>
      <c r="P216" t="s">
        <v>47</v>
      </c>
      <c r="Q216" t="s">
        <v>47</v>
      </c>
      <c r="R216" t="s">
        <v>47</v>
      </c>
      <c r="S216" t="s">
        <v>47</v>
      </c>
      <c r="T216" t="s">
        <v>47</v>
      </c>
      <c r="U216" t="s">
        <v>47</v>
      </c>
      <c r="V216" t="s">
        <v>47</v>
      </c>
      <c r="W216" t="s">
        <v>47</v>
      </c>
      <c r="X216" t="s">
        <v>47</v>
      </c>
      <c r="Y216">
        <v>1</v>
      </c>
      <c r="Z216" t="s">
        <v>47</v>
      </c>
    </row>
    <row r="217" spans="1:26" x14ac:dyDescent="0.45">
      <c r="A217" t="s">
        <v>6</v>
      </c>
      <c r="B217" t="s">
        <v>3</v>
      </c>
      <c r="C217">
        <v>358</v>
      </c>
      <c r="D217">
        <v>350</v>
      </c>
      <c r="E217">
        <v>49</v>
      </c>
      <c r="F217" t="s">
        <v>47</v>
      </c>
      <c r="G217">
        <v>23</v>
      </c>
      <c r="H217">
        <v>26</v>
      </c>
      <c r="I217">
        <v>11</v>
      </c>
      <c r="J217">
        <v>3</v>
      </c>
      <c r="K217">
        <v>12</v>
      </c>
      <c r="L217">
        <v>301</v>
      </c>
      <c r="M217">
        <v>42</v>
      </c>
      <c r="N217">
        <v>259</v>
      </c>
      <c r="O217" t="s">
        <v>47</v>
      </c>
      <c r="P217" t="s">
        <v>47</v>
      </c>
      <c r="Q217">
        <v>5</v>
      </c>
      <c r="R217">
        <v>1</v>
      </c>
      <c r="S217">
        <v>4</v>
      </c>
      <c r="T217" t="s">
        <v>47</v>
      </c>
      <c r="U217" t="s">
        <v>47</v>
      </c>
      <c r="V217" t="s">
        <v>47</v>
      </c>
      <c r="W217" t="s">
        <v>47</v>
      </c>
      <c r="X217">
        <v>1</v>
      </c>
      <c r="Y217">
        <v>2</v>
      </c>
      <c r="Z217" t="s">
        <v>47</v>
      </c>
    </row>
    <row r="218" spans="1:26" x14ac:dyDescent="0.45">
      <c r="B218" t="s">
        <v>49</v>
      </c>
      <c r="C218">
        <v>228</v>
      </c>
      <c r="D218">
        <v>224</v>
      </c>
      <c r="E218">
        <v>26</v>
      </c>
      <c r="F218" t="s">
        <v>47</v>
      </c>
      <c r="G218">
        <v>13</v>
      </c>
      <c r="H218">
        <v>13</v>
      </c>
      <c r="I218">
        <v>8</v>
      </c>
      <c r="J218">
        <v>2</v>
      </c>
      <c r="K218">
        <v>3</v>
      </c>
      <c r="L218">
        <v>198</v>
      </c>
      <c r="M218">
        <v>35</v>
      </c>
      <c r="N218">
        <v>163</v>
      </c>
      <c r="O218" t="s">
        <v>47</v>
      </c>
      <c r="P218" t="s">
        <v>47</v>
      </c>
      <c r="Q218">
        <v>2</v>
      </c>
      <c r="R218">
        <v>1</v>
      </c>
      <c r="S218">
        <v>1</v>
      </c>
      <c r="T218" t="s">
        <v>47</v>
      </c>
      <c r="U218" t="s">
        <v>47</v>
      </c>
      <c r="V218" t="s">
        <v>47</v>
      </c>
      <c r="W218" t="s">
        <v>47</v>
      </c>
      <c r="X218">
        <v>1</v>
      </c>
      <c r="Y218">
        <v>1</v>
      </c>
      <c r="Z218" t="s">
        <v>47</v>
      </c>
    </row>
    <row r="219" spans="1:26" x14ac:dyDescent="0.45">
      <c r="B219" t="s">
        <v>48</v>
      </c>
      <c r="C219">
        <v>130</v>
      </c>
      <c r="D219">
        <v>126</v>
      </c>
      <c r="E219">
        <v>23</v>
      </c>
      <c r="F219" t="s">
        <v>47</v>
      </c>
      <c r="G219">
        <v>10</v>
      </c>
      <c r="H219">
        <v>13</v>
      </c>
      <c r="I219">
        <v>3</v>
      </c>
      <c r="J219">
        <v>1</v>
      </c>
      <c r="K219">
        <v>9</v>
      </c>
      <c r="L219">
        <v>103</v>
      </c>
      <c r="M219">
        <v>7</v>
      </c>
      <c r="N219">
        <v>96</v>
      </c>
      <c r="O219" t="s">
        <v>47</v>
      </c>
      <c r="P219" t="s">
        <v>47</v>
      </c>
      <c r="Q219">
        <v>3</v>
      </c>
      <c r="R219" t="s">
        <v>47</v>
      </c>
      <c r="S219">
        <v>3</v>
      </c>
      <c r="T219" t="s">
        <v>47</v>
      </c>
      <c r="U219" t="s">
        <v>47</v>
      </c>
      <c r="V219" t="s">
        <v>47</v>
      </c>
      <c r="W219" t="s">
        <v>47</v>
      </c>
      <c r="X219" t="s">
        <v>47</v>
      </c>
      <c r="Y219">
        <v>1</v>
      </c>
      <c r="Z219" t="s">
        <v>47</v>
      </c>
    </row>
    <row r="220" spans="1:26" x14ac:dyDescent="0.45">
      <c r="A220" t="s">
        <v>7</v>
      </c>
      <c r="B220" t="s">
        <v>3</v>
      </c>
      <c r="C220">
        <v>467</v>
      </c>
      <c r="D220">
        <v>455</v>
      </c>
      <c r="E220">
        <v>44</v>
      </c>
      <c r="F220">
        <v>1</v>
      </c>
      <c r="G220">
        <v>28</v>
      </c>
      <c r="H220">
        <v>15</v>
      </c>
      <c r="I220">
        <v>8</v>
      </c>
      <c r="J220" t="s">
        <v>47</v>
      </c>
      <c r="K220">
        <v>7</v>
      </c>
      <c r="L220">
        <v>411</v>
      </c>
      <c r="M220">
        <v>140</v>
      </c>
      <c r="N220">
        <v>271</v>
      </c>
      <c r="O220">
        <v>1</v>
      </c>
      <c r="P220" t="s">
        <v>47</v>
      </c>
      <c r="Q220">
        <v>7</v>
      </c>
      <c r="R220" t="s">
        <v>47</v>
      </c>
      <c r="S220">
        <v>7</v>
      </c>
      <c r="T220" t="s">
        <v>47</v>
      </c>
      <c r="U220" t="s">
        <v>47</v>
      </c>
      <c r="V220" t="s">
        <v>47</v>
      </c>
      <c r="W220" t="s">
        <v>47</v>
      </c>
      <c r="X220">
        <v>3</v>
      </c>
      <c r="Y220">
        <v>1</v>
      </c>
      <c r="Z220" t="s">
        <v>47</v>
      </c>
    </row>
    <row r="221" spans="1:26" x14ac:dyDescent="0.45">
      <c r="B221" t="s">
        <v>49</v>
      </c>
      <c r="C221">
        <v>326</v>
      </c>
      <c r="D221">
        <v>319</v>
      </c>
      <c r="E221">
        <v>31</v>
      </c>
      <c r="F221">
        <v>1</v>
      </c>
      <c r="G221">
        <v>21</v>
      </c>
      <c r="H221">
        <v>9</v>
      </c>
      <c r="I221">
        <v>5</v>
      </c>
      <c r="J221" t="s">
        <v>47</v>
      </c>
      <c r="K221">
        <v>4</v>
      </c>
      <c r="L221">
        <v>288</v>
      </c>
      <c r="M221">
        <v>126</v>
      </c>
      <c r="N221">
        <v>162</v>
      </c>
      <c r="O221" t="s">
        <v>47</v>
      </c>
      <c r="P221" t="s">
        <v>47</v>
      </c>
      <c r="Q221">
        <v>6</v>
      </c>
      <c r="R221" t="s">
        <v>47</v>
      </c>
      <c r="S221">
        <v>6</v>
      </c>
      <c r="T221" t="s">
        <v>47</v>
      </c>
      <c r="U221" t="s">
        <v>47</v>
      </c>
      <c r="V221" t="s">
        <v>47</v>
      </c>
      <c r="W221" t="s">
        <v>47</v>
      </c>
      <c r="X221" t="s">
        <v>47</v>
      </c>
      <c r="Y221">
        <v>1</v>
      </c>
      <c r="Z221" t="s">
        <v>47</v>
      </c>
    </row>
    <row r="222" spans="1:26" x14ac:dyDescent="0.45">
      <c r="B222" t="s">
        <v>48</v>
      </c>
      <c r="C222">
        <v>141</v>
      </c>
      <c r="D222">
        <v>136</v>
      </c>
      <c r="E222">
        <v>13</v>
      </c>
      <c r="F222" t="s">
        <v>47</v>
      </c>
      <c r="G222">
        <v>7</v>
      </c>
      <c r="H222">
        <v>6</v>
      </c>
      <c r="I222">
        <v>3</v>
      </c>
      <c r="J222" t="s">
        <v>47</v>
      </c>
      <c r="K222">
        <v>3</v>
      </c>
      <c r="L222">
        <v>123</v>
      </c>
      <c r="M222">
        <v>14</v>
      </c>
      <c r="N222">
        <v>109</v>
      </c>
      <c r="O222">
        <v>1</v>
      </c>
      <c r="P222" t="s">
        <v>47</v>
      </c>
      <c r="Q222">
        <v>1</v>
      </c>
      <c r="R222" t="s">
        <v>47</v>
      </c>
      <c r="S222">
        <v>1</v>
      </c>
      <c r="T222" t="s">
        <v>47</v>
      </c>
      <c r="U222" t="s">
        <v>47</v>
      </c>
      <c r="V222" t="s">
        <v>47</v>
      </c>
      <c r="W222" t="s">
        <v>47</v>
      </c>
      <c r="X222">
        <v>3</v>
      </c>
      <c r="Y222" t="s">
        <v>47</v>
      </c>
      <c r="Z222" t="s">
        <v>47</v>
      </c>
    </row>
    <row r="223" spans="1:26" x14ac:dyDescent="0.45">
      <c r="A223" t="s">
        <v>8</v>
      </c>
      <c r="B223" t="s">
        <v>3</v>
      </c>
      <c r="C223">
        <v>582</v>
      </c>
      <c r="D223">
        <v>571</v>
      </c>
      <c r="E223">
        <v>42</v>
      </c>
      <c r="F223" t="s">
        <v>47</v>
      </c>
      <c r="G223">
        <v>31</v>
      </c>
      <c r="H223">
        <v>11</v>
      </c>
      <c r="I223">
        <v>9</v>
      </c>
      <c r="J223" t="s">
        <v>47</v>
      </c>
      <c r="K223">
        <v>2</v>
      </c>
      <c r="L223">
        <v>529</v>
      </c>
      <c r="M223">
        <v>304</v>
      </c>
      <c r="N223">
        <v>225</v>
      </c>
      <c r="O223" t="s">
        <v>47</v>
      </c>
      <c r="P223" t="s">
        <v>47</v>
      </c>
      <c r="Q223">
        <v>10</v>
      </c>
      <c r="R223" t="s">
        <v>47</v>
      </c>
      <c r="S223">
        <v>8</v>
      </c>
      <c r="T223" t="s">
        <v>47</v>
      </c>
      <c r="U223">
        <v>2</v>
      </c>
      <c r="V223">
        <v>1</v>
      </c>
      <c r="W223">
        <v>1</v>
      </c>
      <c r="X223" t="s">
        <v>47</v>
      </c>
      <c r="Y223">
        <v>1</v>
      </c>
      <c r="Z223" t="s">
        <v>47</v>
      </c>
    </row>
    <row r="224" spans="1:26" x14ac:dyDescent="0.45">
      <c r="B224" t="s">
        <v>49</v>
      </c>
      <c r="C224">
        <v>413</v>
      </c>
      <c r="D224">
        <v>408</v>
      </c>
      <c r="E224">
        <v>26</v>
      </c>
      <c r="F224" t="s">
        <v>47</v>
      </c>
      <c r="G224">
        <v>18</v>
      </c>
      <c r="H224">
        <v>8</v>
      </c>
      <c r="I224">
        <v>8</v>
      </c>
      <c r="J224" t="s">
        <v>47</v>
      </c>
      <c r="K224" t="s">
        <v>47</v>
      </c>
      <c r="L224">
        <v>382</v>
      </c>
      <c r="M224">
        <v>275</v>
      </c>
      <c r="N224">
        <v>107</v>
      </c>
      <c r="O224" t="s">
        <v>47</v>
      </c>
      <c r="P224" t="s">
        <v>47</v>
      </c>
      <c r="Q224">
        <v>5</v>
      </c>
      <c r="R224" t="s">
        <v>47</v>
      </c>
      <c r="S224">
        <v>5</v>
      </c>
      <c r="T224" t="s">
        <v>47</v>
      </c>
      <c r="U224" t="s">
        <v>47</v>
      </c>
      <c r="V224" t="s">
        <v>47</v>
      </c>
      <c r="W224" t="s">
        <v>47</v>
      </c>
      <c r="X224" t="s">
        <v>47</v>
      </c>
      <c r="Y224" t="s">
        <v>47</v>
      </c>
      <c r="Z224" t="s">
        <v>47</v>
      </c>
    </row>
    <row r="225" spans="1:26" x14ac:dyDescent="0.45">
      <c r="B225" t="s">
        <v>48</v>
      </c>
      <c r="C225">
        <v>169</v>
      </c>
      <c r="D225">
        <v>163</v>
      </c>
      <c r="E225">
        <v>16</v>
      </c>
      <c r="F225" t="s">
        <v>47</v>
      </c>
      <c r="G225">
        <v>13</v>
      </c>
      <c r="H225">
        <v>3</v>
      </c>
      <c r="I225">
        <v>1</v>
      </c>
      <c r="J225" t="s">
        <v>47</v>
      </c>
      <c r="K225">
        <v>2</v>
      </c>
      <c r="L225">
        <v>147</v>
      </c>
      <c r="M225">
        <v>29</v>
      </c>
      <c r="N225">
        <v>118</v>
      </c>
      <c r="O225" t="s">
        <v>47</v>
      </c>
      <c r="P225" t="s">
        <v>47</v>
      </c>
      <c r="Q225">
        <v>5</v>
      </c>
      <c r="R225" t="s">
        <v>47</v>
      </c>
      <c r="S225">
        <v>3</v>
      </c>
      <c r="T225" t="s">
        <v>47</v>
      </c>
      <c r="U225">
        <v>2</v>
      </c>
      <c r="V225">
        <v>1</v>
      </c>
      <c r="W225">
        <v>1</v>
      </c>
      <c r="X225" t="s">
        <v>47</v>
      </c>
      <c r="Y225">
        <v>1</v>
      </c>
      <c r="Z225" t="s">
        <v>47</v>
      </c>
    </row>
    <row r="226" spans="1:26" x14ac:dyDescent="0.45">
      <c r="A226" t="s">
        <v>9</v>
      </c>
      <c r="B226" t="s">
        <v>3</v>
      </c>
      <c r="C226">
        <v>653</v>
      </c>
      <c r="D226">
        <v>640</v>
      </c>
      <c r="E226">
        <v>26</v>
      </c>
      <c r="F226">
        <v>1</v>
      </c>
      <c r="G226">
        <v>15</v>
      </c>
      <c r="H226">
        <v>10</v>
      </c>
      <c r="I226">
        <v>9</v>
      </c>
      <c r="J226" t="s">
        <v>47</v>
      </c>
      <c r="K226">
        <v>1</v>
      </c>
      <c r="L226">
        <v>614</v>
      </c>
      <c r="M226">
        <v>442</v>
      </c>
      <c r="N226">
        <v>172</v>
      </c>
      <c r="O226" t="s">
        <v>47</v>
      </c>
      <c r="P226" t="s">
        <v>47</v>
      </c>
      <c r="Q226">
        <v>7</v>
      </c>
      <c r="R226" t="s">
        <v>47</v>
      </c>
      <c r="S226">
        <v>7</v>
      </c>
      <c r="T226" t="s">
        <v>47</v>
      </c>
      <c r="U226" t="s">
        <v>47</v>
      </c>
      <c r="V226" t="s">
        <v>47</v>
      </c>
      <c r="W226" t="s">
        <v>47</v>
      </c>
      <c r="X226">
        <v>4</v>
      </c>
      <c r="Y226">
        <v>2</v>
      </c>
      <c r="Z226" t="s">
        <v>47</v>
      </c>
    </row>
    <row r="227" spans="1:26" x14ac:dyDescent="0.45">
      <c r="B227" t="s">
        <v>49</v>
      </c>
      <c r="C227">
        <v>515</v>
      </c>
      <c r="D227">
        <v>508</v>
      </c>
      <c r="E227">
        <v>22</v>
      </c>
      <c r="F227">
        <v>1</v>
      </c>
      <c r="G227">
        <v>12</v>
      </c>
      <c r="H227">
        <v>9</v>
      </c>
      <c r="I227">
        <v>8</v>
      </c>
      <c r="J227" t="s">
        <v>47</v>
      </c>
      <c r="K227">
        <v>1</v>
      </c>
      <c r="L227">
        <v>486</v>
      </c>
      <c r="M227">
        <v>400</v>
      </c>
      <c r="N227">
        <v>86</v>
      </c>
      <c r="O227" t="s">
        <v>47</v>
      </c>
      <c r="P227" t="s">
        <v>47</v>
      </c>
      <c r="Q227">
        <v>5</v>
      </c>
      <c r="R227" t="s">
        <v>47</v>
      </c>
      <c r="S227">
        <v>5</v>
      </c>
      <c r="T227" t="s">
        <v>47</v>
      </c>
      <c r="U227" t="s">
        <v>47</v>
      </c>
      <c r="V227" t="s">
        <v>47</v>
      </c>
      <c r="W227" t="s">
        <v>47</v>
      </c>
      <c r="X227">
        <v>2</v>
      </c>
      <c r="Y227" t="s">
        <v>47</v>
      </c>
      <c r="Z227" t="s">
        <v>47</v>
      </c>
    </row>
    <row r="228" spans="1:26" x14ac:dyDescent="0.45">
      <c r="B228" t="s">
        <v>48</v>
      </c>
      <c r="C228">
        <v>138</v>
      </c>
      <c r="D228">
        <v>132</v>
      </c>
      <c r="E228">
        <v>4</v>
      </c>
      <c r="F228" t="s">
        <v>47</v>
      </c>
      <c r="G228">
        <v>3</v>
      </c>
      <c r="H228">
        <v>1</v>
      </c>
      <c r="I228">
        <v>1</v>
      </c>
      <c r="J228" t="s">
        <v>47</v>
      </c>
      <c r="K228" t="s">
        <v>47</v>
      </c>
      <c r="L228">
        <v>128</v>
      </c>
      <c r="M228">
        <v>42</v>
      </c>
      <c r="N228">
        <v>86</v>
      </c>
      <c r="O228" t="s">
        <v>47</v>
      </c>
      <c r="P228" t="s">
        <v>47</v>
      </c>
      <c r="Q228">
        <v>2</v>
      </c>
      <c r="R228" t="s">
        <v>47</v>
      </c>
      <c r="S228">
        <v>2</v>
      </c>
      <c r="T228" t="s">
        <v>47</v>
      </c>
      <c r="U228" t="s">
        <v>47</v>
      </c>
      <c r="V228" t="s">
        <v>47</v>
      </c>
      <c r="W228" t="s">
        <v>47</v>
      </c>
      <c r="X228">
        <v>2</v>
      </c>
      <c r="Y228">
        <v>2</v>
      </c>
      <c r="Z228" t="s">
        <v>47</v>
      </c>
    </row>
    <row r="229" spans="1:26" x14ac:dyDescent="0.45">
      <c r="A229" t="s">
        <v>10</v>
      </c>
      <c r="B229" t="s">
        <v>3</v>
      </c>
      <c r="C229">
        <v>701</v>
      </c>
      <c r="D229">
        <v>695</v>
      </c>
      <c r="E229">
        <v>23</v>
      </c>
      <c r="F229" t="s">
        <v>47</v>
      </c>
      <c r="G229">
        <v>20</v>
      </c>
      <c r="H229">
        <v>3</v>
      </c>
      <c r="I229">
        <v>3</v>
      </c>
      <c r="J229" t="s">
        <v>47</v>
      </c>
      <c r="K229" t="s">
        <v>47</v>
      </c>
      <c r="L229">
        <v>672</v>
      </c>
      <c r="M229">
        <v>519</v>
      </c>
      <c r="N229">
        <v>153</v>
      </c>
      <c r="O229" t="s">
        <v>47</v>
      </c>
      <c r="P229" t="s">
        <v>47</v>
      </c>
      <c r="Q229">
        <v>3</v>
      </c>
      <c r="R229" t="s">
        <v>47</v>
      </c>
      <c r="S229">
        <v>1</v>
      </c>
      <c r="T229">
        <v>1</v>
      </c>
      <c r="U229">
        <v>1</v>
      </c>
      <c r="V229">
        <v>1</v>
      </c>
      <c r="W229" t="s">
        <v>47</v>
      </c>
      <c r="X229">
        <v>2</v>
      </c>
      <c r="Y229">
        <v>1</v>
      </c>
      <c r="Z229" t="s">
        <v>47</v>
      </c>
    </row>
    <row r="230" spans="1:26" x14ac:dyDescent="0.45">
      <c r="B230" t="s">
        <v>49</v>
      </c>
      <c r="C230">
        <v>584</v>
      </c>
      <c r="D230">
        <v>579</v>
      </c>
      <c r="E230">
        <v>20</v>
      </c>
      <c r="F230" t="s">
        <v>47</v>
      </c>
      <c r="G230">
        <v>17</v>
      </c>
      <c r="H230">
        <v>3</v>
      </c>
      <c r="I230">
        <v>3</v>
      </c>
      <c r="J230" t="s">
        <v>47</v>
      </c>
      <c r="K230" t="s">
        <v>47</v>
      </c>
      <c r="L230">
        <v>559</v>
      </c>
      <c r="M230">
        <v>477</v>
      </c>
      <c r="N230">
        <v>82</v>
      </c>
      <c r="O230" t="s">
        <v>47</v>
      </c>
      <c r="P230" t="s">
        <v>47</v>
      </c>
      <c r="Q230">
        <v>2</v>
      </c>
      <c r="R230" t="s">
        <v>47</v>
      </c>
      <c r="S230">
        <v>1</v>
      </c>
      <c r="T230">
        <v>1</v>
      </c>
      <c r="U230" t="s">
        <v>47</v>
      </c>
      <c r="V230" t="s">
        <v>47</v>
      </c>
      <c r="W230" t="s">
        <v>47</v>
      </c>
      <c r="X230">
        <v>2</v>
      </c>
      <c r="Y230">
        <v>1</v>
      </c>
      <c r="Z230" t="s">
        <v>47</v>
      </c>
    </row>
    <row r="231" spans="1:26" x14ac:dyDescent="0.45">
      <c r="B231" t="s">
        <v>48</v>
      </c>
      <c r="C231">
        <v>117</v>
      </c>
      <c r="D231">
        <v>116</v>
      </c>
      <c r="E231">
        <v>3</v>
      </c>
      <c r="F231" t="s">
        <v>47</v>
      </c>
      <c r="G231">
        <v>3</v>
      </c>
      <c r="H231" t="s">
        <v>47</v>
      </c>
      <c r="I231" t="s">
        <v>47</v>
      </c>
      <c r="J231" t="s">
        <v>47</v>
      </c>
      <c r="K231" t="s">
        <v>47</v>
      </c>
      <c r="L231">
        <v>113</v>
      </c>
      <c r="M231">
        <v>42</v>
      </c>
      <c r="N231">
        <v>71</v>
      </c>
      <c r="O231" t="s">
        <v>47</v>
      </c>
      <c r="P231" t="s">
        <v>47</v>
      </c>
      <c r="Q231">
        <v>1</v>
      </c>
      <c r="R231" t="s">
        <v>47</v>
      </c>
      <c r="S231" t="s">
        <v>47</v>
      </c>
      <c r="T231" t="s">
        <v>47</v>
      </c>
      <c r="U231">
        <v>1</v>
      </c>
      <c r="V231">
        <v>1</v>
      </c>
      <c r="W231" t="s">
        <v>47</v>
      </c>
      <c r="X231" t="s">
        <v>47</v>
      </c>
      <c r="Y231" t="s">
        <v>47</v>
      </c>
      <c r="Z231" t="s">
        <v>47</v>
      </c>
    </row>
    <row r="232" spans="1:26" x14ac:dyDescent="0.45">
      <c r="A232" t="s">
        <v>11</v>
      </c>
      <c r="B232" t="s">
        <v>3</v>
      </c>
      <c r="C232">
        <v>925</v>
      </c>
      <c r="D232">
        <v>916</v>
      </c>
      <c r="E232">
        <v>32</v>
      </c>
      <c r="F232" t="s">
        <v>47</v>
      </c>
      <c r="G232">
        <v>25</v>
      </c>
      <c r="H232">
        <v>7</v>
      </c>
      <c r="I232">
        <v>7</v>
      </c>
      <c r="J232" t="s">
        <v>47</v>
      </c>
      <c r="K232" t="s">
        <v>47</v>
      </c>
      <c r="L232">
        <v>884</v>
      </c>
      <c r="M232">
        <v>735</v>
      </c>
      <c r="N232">
        <v>149</v>
      </c>
      <c r="O232" t="s">
        <v>47</v>
      </c>
      <c r="P232" t="s">
        <v>47</v>
      </c>
      <c r="Q232">
        <v>6</v>
      </c>
      <c r="R232" t="s">
        <v>47</v>
      </c>
      <c r="S232">
        <v>6</v>
      </c>
      <c r="T232" t="s">
        <v>47</v>
      </c>
      <c r="U232" t="s">
        <v>47</v>
      </c>
      <c r="V232" t="s">
        <v>47</v>
      </c>
      <c r="W232" t="s">
        <v>47</v>
      </c>
      <c r="X232">
        <v>2</v>
      </c>
      <c r="Y232">
        <v>1</v>
      </c>
      <c r="Z232" t="s">
        <v>47</v>
      </c>
    </row>
    <row r="233" spans="1:26" x14ac:dyDescent="0.45">
      <c r="B233" t="s">
        <v>49</v>
      </c>
      <c r="C233">
        <v>807</v>
      </c>
      <c r="D233">
        <v>799</v>
      </c>
      <c r="E233">
        <v>29</v>
      </c>
      <c r="F233" t="s">
        <v>47</v>
      </c>
      <c r="G233">
        <v>22</v>
      </c>
      <c r="H233">
        <v>7</v>
      </c>
      <c r="I233">
        <v>7</v>
      </c>
      <c r="J233" t="s">
        <v>47</v>
      </c>
      <c r="K233" t="s">
        <v>47</v>
      </c>
      <c r="L233">
        <v>770</v>
      </c>
      <c r="M233">
        <v>687</v>
      </c>
      <c r="N233">
        <v>83</v>
      </c>
      <c r="O233" t="s">
        <v>47</v>
      </c>
      <c r="P233" t="s">
        <v>47</v>
      </c>
      <c r="Q233">
        <v>6</v>
      </c>
      <c r="R233" t="s">
        <v>47</v>
      </c>
      <c r="S233">
        <v>6</v>
      </c>
      <c r="T233" t="s">
        <v>47</v>
      </c>
      <c r="U233" t="s">
        <v>47</v>
      </c>
      <c r="V233" t="s">
        <v>47</v>
      </c>
      <c r="W233" t="s">
        <v>47</v>
      </c>
      <c r="X233">
        <v>1</v>
      </c>
      <c r="Y233">
        <v>1</v>
      </c>
      <c r="Z233" t="s">
        <v>47</v>
      </c>
    </row>
    <row r="234" spans="1:26" x14ac:dyDescent="0.45">
      <c r="B234" t="s">
        <v>48</v>
      </c>
      <c r="C234">
        <v>118</v>
      </c>
      <c r="D234">
        <v>117</v>
      </c>
      <c r="E234">
        <v>3</v>
      </c>
      <c r="F234" t="s">
        <v>47</v>
      </c>
      <c r="G234">
        <v>3</v>
      </c>
      <c r="H234" t="s">
        <v>47</v>
      </c>
      <c r="I234" t="s">
        <v>47</v>
      </c>
      <c r="J234" t="s">
        <v>47</v>
      </c>
      <c r="K234" t="s">
        <v>47</v>
      </c>
      <c r="L234">
        <v>114</v>
      </c>
      <c r="M234">
        <v>48</v>
      </c>
      <c r="N234">
        <v>66</v>
      </c>
      <c r="O234" t="s">
        <v>47</v>
      </c>
      <c r="P234" t="s">
        <v>47</v>
      </c>
      <c r="Q234" t="s">
        <v>47</v>
      </c>
      <c r="R234" t="s">
        <v>47</v>
      </c>
      <c r="S234" t="s">
        <v>47</v>
      </c>
      <c r="T234" t="s">
        <v>47</v>
      </c>
      <c r="U234" t="s">
        <v>47</v>
      </c>
      <c r="V234" t="s">
        <v>47</v>
      </c>
      <c r="W234" t="s">
        <v>47</v>
      </c>
      <c r="X234">
        <v>1</v>
      </c>
      <c r="Y234" t="s">
        <v>47</v>
      </c>
      <c r="Z234" t="s">
        <v>47</v>
      </c>
    </row>
    <row r="235" spans="1:26" x14ac:dyDescent="0.45">
      <c r="A235" t="s">
        <v>12</v>
      </c>
      <c r="B235" t="s">
        <v>3</v>
      </c>
      <c r="C235">
        <v>909</v>
      </c>
      <c r="D235">
        <v>889</v>
      </c>
      <c r="E235">
        <v>23</v>
      </c>
      <c r="F235" t="s">
        <v>47</v>
      </c>
      <c r="G235">
        <v>21</v>
      </c>
      <c r="H235">
        <v>2</v>
      </c>
      <c r="I235">
        <v>2</v>
      </c>
      <c r="J235" t="s">
        <v>47</v>
      </c>
      <c r="K235" t="s">
        <v>47</v>
      </c>
      <c r="L235">
        <v>866</v>
      </c>
      <c r="M235">
        <v>740</v>
      </c>
      <c r="N235">
        <v>126</v>
      </c>
      <c r="O235" t="s">
        <v>47</v>
      </c>
      <c r="P235" t="s">
        <v>47</v>
      </c>
      <c r="Q235">
        <v>8</v>
      </c>
      <c r="R235" t="s">
        <v>47</v>
      </c>
      <c r="S235">
        <v>4</v>
      </c>
      <c r="T235">
        <v>1</v>
      </c>
      <c r="U235">
        <v>3</v>
      </c>
      <c r="V235">
        <v>3</v>
      </c>
      <c r="W235" t="s">
        <v>47</v>
      </c>
      <c r="X235">
        <v>3</v>
      </c>
      <c r="Y235">
        <v>9</v>
      </c>
      <c r="Z235" t="s">
        <v>47</v>
      </c>
    </row>
    <row r="236" spans="1:26" x14ac:dyDescent="0.45">
      <c r="B236" t="s">
        <v>49</v>
      </c>
      <c r="C236">
        <v>784</v>
      </c>
      <c r="D236">
        <v>771</v>
      </c>
      <c r="E236">
        <v>20</v>
      </c>
      <c r="F236" t="s">
        <v>47</v>
      </c>
      <c r="G236">
        <v>19</v>
      </c>
      <c r="H236">
        <v>1</v>
      </c>
      <c r="I236">
        <v>1</v>
      </c>
      <c r="J236" t="s">
        <v>47</v>
      </c>
      <c r="K236" t="s">
        <v>47</v>
      </c>
      <c r="L236">
        <v>751</v>
      </c>
      <c r="M236">
        <v>694</v>
      </c>
      <c r="N236">
        <v>57</v>
      </c>
      <c r="O236" t="s">
        <v>47</v>
      </c>
      <c r="P236" t="s">
        <v>47</v>
      </c>
      <c r="Q236">
        <v>6</v>
      </c>
      <c r="R236" t="s">
        <v>47</v>
      </c>
      <c r="S236">
        <v>4</v>
      </c>
      <c r="T236">
        <v>1</v>
      </c>
      <c r="U236">
        <v>1</v>
      </c>
      <c r="V236">
        <v>1</v>
      </c>
      <c r="W236" t="s">
        <v>47</v>
      </c>
      <c r="X236">
        <v>2</v>
      </c>
      <c r="Y236">
        <v>5</v>
      </c>
      <c r="Z236" t="s">
        <v>47</v>
      </c>
    </row>
    <row r="237" spans="1:26" x14ac:dyDescent="0.45">
      <c r="B237" t="s">
        <v>48</v>
      </c>
      <c r="C237">
        <v>125</v>
      </c>
      <c r="D237">
        <v>118</v>
      </c>
      <c r="E237">
        <v>3</v>
      </c>
      <c r="F237" t="s">
        <v>47</v>
      </c>
      <c r="G237">
        <v>2</v>
      </c>
      <c r="H237">
        <v>1</v>
      </c>
      <c r="I237">
        <v>1</v>
      </c>
      <c r="J237" t="s">
        <v>47</v>
      </c>
      <c r="K237" t="s">
        <v>47</v>
      </c>
      <c r="L237">
        <v>115</v>
      </c>
      <c r="M237">
        <v>46</v>
      </c>
      <c r="N237">
        <v>69</v>
      </c>
      <c r="O237" t="s">
        <v>47</v>
      </c>
      <c r="P237" t="s">
        <v>47</v>
      </c>
      <c r="Q237">
        <v>2</v>
      </c>
      <c r="R237" t="s">
        <v>47</v>
      </c>
      <c r="S237" t="s">
        <v>47</v>
      </c>
      <c r="T237" t="s">
        <v>47</v>
      </c>
      <c r="U237">
        <v>2</v>
      </c>
      <c r="V237">
        <v>2</v>
      </c>
      <c r="W237" t="s">
        <v>47</v>
      </c>
      <c r="X237">
        <v>1</v>
      </c>
      <c r="Y237">
        <v>4</v>
      </c>
      <c r="Z237" t="s">
        <v>47</v>
      </c>
    </row>
    <row r="238" spans="1:26" x14ac:dyDescent="0.45">
      <c r="A238" t="s">
        <v>13</v>
      </c>
      <c r="B238" t="s">
        <v>3</v>
      </c>
      <c r="C238">
        <v>672</v>
      </c>
      <c r="D238">
        <v>662</v>
      </c>
      <c r="E238">
        <v>7</v>
      </c>
      <c r="F238" t="s">
        <v>47</v>
      </c>
      <c r="G238">
        <v>6</v>
      </c>
      <c r="H238">
        <v>1</v>
      </c>
      <c r="I238">
        <v>1</v>
      </c>
      <c r="J238" t="s">
        <v>47</v>
      </c>
      <c r="K238" t="s">
        <v>47</v>
      </c>
      <c r="L238">
        <v>655</v>
      </c>
      <c r="M238">
        <v>569</v>
      </c>
      <c r="N238">
        <v>86</v>
      </c>
      <c r="O238" t="s">
        <v>47</v>
      </c>
      <c r="P238" t="s">
        <v>47</v>
      </c>
      <c r="Q238">
        <v>1</v>
      </c>
      <c r="R238" t="s">
        <v>47</v>
      </c>
      <c r="S238" t="s">
        <v>47</v>
      </c>
      <c r="T238" t="s">
        <v>47</v>
      </c>
      <c r="U238">
        <v>1</v>
      </c>
      <c r="V238">
        <v>1</v>
      </c>
      <c r="W238" t="s">
        <v>47</v>
      </c>
      <c r="X238" t="s">
        <v>47</v>
      </c>
      <c r="Y238">
        <v>9</v>
      </c>
      <c r="Z238" t="s">
        <v>47</v>
      </c>
    </row>
    <row r="239" spans="1:26" x14ac:dyDescent="0.45">
      <c r="B239" t="s">
        <v>49</v>
      </c>
      <c r="C239">
        <v>595</v>
      </c>
      <c r="D239">
        <v>586</v>
      </c>
      <c r="E239">
        <v>5</v>
      </c>
      <c r="F239" t="s">
        <v>47</v>
      </c>
      <c r="G239">
        <v>4</v>
      </c>
      <c r="H239">
        <v>1</v>
      </c>
      <c r="I239">
        <v>1</v>
      </c>
      <c r="J239" t="s">
        <v>47</v>
      </c>
      <c r="K239" t="s">
        <v>47</v>
      </c>
      <c r="L239">
        <v>581</v>
      </c>
      <c r="M239">
        <v>531</v>
      </c>
      <c r="N239">
        <v>50</v>
      </c>
      <c r="O239" t="s">
        <v>47</v>
      </c>
      <c r="P239" t="s">
        <v>47</v>
      </c>
      <c r="Q239">
        <v>1</v>
      </c>
      <c r="R239" t="s">
        <v>47</v>
      </c>
      <c r="S239" t="s">
        <v>47</v>
      </c>
      <c r="T239" t="s">
        <v>47</v>
      </c>
      <c r="U239">
        <v>1</v>
      </c>
      <c r="V239">
        <v>1</v>
      </c>
      <c r="W239" t="s">
        <v>47</v>
      </c>
      <c r="X239" t="s">
        <v>47</v>
      </c>
      <c r="Y239">
        <v>8</v>
      </c>
      <c r="Z239" t="s">
        <v>47</v>
      </c>
    </row>
    <row r="240" spans="1:26" x14ac:dyDescent="0.45">
      <c r="B240" t="s">
        <v>48</v>
      </c>
      <c r="C240">
        <v>77</v>
      </c>
      <c r="D240">
        <v>76</v>
      </c>
      <c r="E240">
        <v>2</v>
      </c>
      <c r="F240" t="s">
        <v>47</v>
      </c>
      <c r="G240">
        <v>2</v>
      </c>
      <c r="H240" t="s">
        <v>47</v>
      </c>
      <c r="I240" t="s">
        <v>47</v>
      </c>
      <c r="J240" t="s">
        <v>47</v>
      </c>
      <c r="K240" t="s">
        <v>47</v>
      </c>
      <c r="L240">
        <v>74</v>
      </c>
      <c r="M240">
        <v>38</v>
      </c>
      <c r="N240">
        <v>36</v>
      </c>
      <c r="O240" t="s">
        <v>47</v>
      </c>
      <c r="P240" t="s">
        <v>47</v>
      </c>
      <c r="Q240" t="s">
        <v>47</v>
      </c>
      <c r="R240" t="s">
        <v>47</v>
      </c>
      <c r="S240" t="s">
        <v>47</v>
      </c>
      <c r="T240" t="s">
        <v>47</v>
      </c>
      <c r="U240" t="s">
        <v>47</v>
      </c>
      <c r="V240" t="s">
        <v>47</v>
      </c>
      <c r="W240" t="s">
        <v>47</v>
      </c>
      <c r="X240" t="s">
        <v>47</v>
      </c>
      <c r="Y240">
        <v>1</v>
      </c>
      <c r="Z240" t="s">
        <v>47</v>
      </c>
    </row>
    <row r="241" spans="1:26" x14ac:dyDescent="0.45">
      <c r="A241" t="s">
        <v>14</v>
      </c>
      <c r="B241" t="s">
        <v>3</v>
      </c>
      <c r="C241">
        <v>324</v>
      </c>
      <c r="D241">
        <v>308</v>
      </c>
      <c r="E241">
        <v>2</v>
      </c>
      <c r="F241" t="s">
        <v>47</v>
      </c>
      <c r="G241">
        <v>2</v>
      </c>
      <c r="H241" t="s">
        <v>47</v>
      </c>
      <c r="I241" t="s">
        <v>47</v>
      </c>
      <c r="J241" t="s">
        <v>47</v>
      </c>
      <c r="K241" t="s">
        <v>47</v>
      </c>
      <c r="L241">
        <v>306</v>
      </c>
      <c r="M241">
        <v>251</v>
      </c>
      <c r="N241">
        <v>55</v>
      </c>
      <c r="O241">
        <v>2</v>
      </c>
      <c r="P241" t="s">
        <v>47</v>
      </c>
      <c r="Q241">
        <v>2</v>
      </c>
      <c r="R241" t="s">
        <v>47</v>
      </c>
      <c r="S241" t="s">
        <v>47</v>
      </c>
      <c r="T241" t="s">
        <v>47</v>
      </c>
      <c r="U241">
        <v>2</v>
      </c>
      <c r="V241">
        <v>2</v>
      </c>
      <c r="W241" t="s">
        <v>47</v>
      </c>
      <c r="X241">
        <v>1</v>
      </c>
      <c r="Y241">
        <v>11</v>
      </c>
      <c r="Z241" t="s">
        <v>47</v>
      </c>
    </row>
    <row r="242" spans="1:26" x14ac:dyDescent="0.45">
      <c r="B242" t="s">
        <v>49</v>
      </c>
      <c r="C242">
        <v>293</v>
      </c>
      <c r="D242">
        <v>279</v>
      </c>
      <c r="E242">
        <v>1</v>
      </c>
      <c r="F242" t="s">
        <v>47</v>
      </c>
      <c r="G242">
        <v>1</v>
      </c>
      <c r="H242" t="s">
        <v>47</v>
      </c>
      <c r="I242" t="s">
        <v>47</v>
      </c>
      <c r="J242" t="s">
        <v>47</v>
      </c>
      <c r="K242" t="s">
        <v>47</v>
      </c>
      <c r="L242">
        <v>278</v>
      </c>
      <c r="M242">
        <v>234</v>
      </c>
      <c r="N242">
        <v>44</v>
      </c>
      <c r="O242">
        <v>2</v>
      </c>
      <c r="P242" t="s">
        <v>47</v>
      </c>
      <c r="Q242">
        <v>2</v>
      </c>
      <c r="R242" t="s">
        <v>47</v>
      </c>
      <c r="S242" t="s">
        <v>47</v>
      </c>
      <c r="T242" t="s">
        <v>47</v>
      </c>
      <c r="U242">
        <v>2</v>
      </c>
      <c r="V242">
        <v>2</v>
      </c>
      <c r="W242" t="s">
        <v>47</v>
      </c>
      <c r="X242">
        <v>1</v>
      </c>
      <c r="Y242">
        <v>9</v>
      </c>
      <c r="Z242" t="s">
        <v>47</v>
      </c>
    </row>
    <row r="243" spans="1:26" x14ac:dyDescent="0.45">
      <c r="B243" t="s">
        <v>48</v>
      </c>
      <c r="C243">
        <v>31</v>
      </c>
      <c r="D243">
        <v>29</v>
      </c>
      <c r="E243">
        <v>1</v>
      </c>
      <c r="F243" t="s">
        <v>47</v>
      </c>
      <c r="G243">
        <v>1</v>
      </c>
      <c r="H243" t="s">
        <v>47</v>
      </c>
      <c r="I243" t="s">
        <v>47</v>
      </c>
      <c r="J243" t="s">
        <v>47</v>
      </c>
      <c r="K243" t="s">
        <v>47</v>
      </c>
      <c r="L243">
        <v>28</v>
      </c>
      <c r="M243">
        <v>17</v>
      </c>
      <c r="N243">
        <v>11</v>
      </c>
      <c r="O243" t="s">
        <v>47</v>
      </c>
      <c r="P243" t="s">
        <v>47</v>
      </c>
      <c r="Q243" t="s">
        <v>47</v>
      </c>
      <c r="R243" t="s">
        <v>47</v>
      </c>
      <c r="S243" t="s">
        <v>47</v>
      </c>
      <c r="T243" t="s">
        <v>47</v>
      </c>
      <c r="U243" t="s">
        <v>47</v>
      </c>
      <c r="V243" t="s">
        <v>47</v>
      </c>
      <c r="W243" t="s">
        <v>47</v>
      </c>
      <c r="X243" t="s">
        <v>47</v>
      </c>
      <c r="Y243">
        <v>2</v>
      </c>
      <c r="Z243" t="s">
        <v>47</v>
      </c>
    </row>
    <row r="244" spans="1:26" x14ac:dyDescent="0.45">
      <c r="A244" t="s">
        <v>15</v>
      </c>
      <c r="B244" t="s">
        <v>3</v>
      </c>
      <c r="C244">
        <v>118</v>
      </c>
      <c r="D244">
        <v>107</v>
      </c>
      <c r="E244" t="s">
        <v>47</v>
      </c>
      <c r="F244" t="s">
        <v>47</v>
      </c>
      <c r="G244" t="s">
        <v>47</v>
      </c>
      <c r="H244" t="s">
        <v>47</v>
      </c>
      <c r="I244" t="s">
        <v>47</v>
      </c>
      <c r="J244" t="s">
        <v>47</v>
      </c>
      <c r="K244" t="s">
        <v>47</v>
      </c>
      <c r="L244">
        <v>107</v>
      </c>
      <c r="M244">
        <v>78</v>
      </c>
      <c r="N244">
        <v>29</v>
      </c>
      <c r="O244" t="s">
        <v>47</v>
      </c>
      <c r="P244" t="s">
        <v>47</v>
      </c>
      <c r="Q244">
        <v>1</v>
      </c>
      <c r="R244" t="s">
        <v>47</v>
      </c>
      <c r="S244" t="s">
        <v>47</v>
      </c>
      <c r="T244" t="s">
        <v>47</v>
      </c>
      <c r="U244">
        <v>1</v>
      </c>
      <c r="V244" t="s">
        <v>47</v>
      </c>
      <c r="W244">
        <v>1</v>
      </c>
      <c r="X244">
        <v>2</v>
      </c>
      <c r="Y244">
        <v>8</v>
      </c>
      <c r="Z244" t="s">
        <v>47</v>
      </c>
    </row>
    <row r="245" spans="1:26" x14ac:dyDescent="0.45">
      <c r="B245" t="s">
        <v>49</v>
      </c>
      <c r="C245">
        <v>103</v>
      </c>
      <c r="D245">
        <v>95</v>
      </c>
      <c r="E245" t="s">
        <v>47</v>
      </c>
      <c r="F245" t="s">
        <v>47</v>
      </c>
      <c r="G245" t="s">
        <v>47</v>
      </c>
      <c r="H245" t="s">
        <v>47</v>
      </c>
      <c r="I245" t="s">
        <v>47</v>
      </c>
      <c r="J245" t="s">
        <v>47</v>
      </c>
      <c r="K245" t="s">
        <v>47</v>
      </c>
      <c r="L245">
        <v>95</v>
      </c>
      <c r="M245">
        <v>71</v>
      </c>
      <c r="N245">
        <v>24</v>
      </c>
      <c r="O245" t="s">
        <v>47</v>
      </c>
      <c r="P245" t="s">
        <v>47</v>
      </c>
      <c r="Q245">
        <v>1</v>
      </c>
      <c r="R245" t="s">
        <v>47</v>
      </c>
      <c r="S245" t="s">
        <v>47</v>
      </c>
      <c r="T245" t="s">
        <v>47</v>
      </c>
      <c r="U245">
        <v>1</v>
      </c>
      <c r="V245" t="s">
        <v>47</v>
      </c>
      <c r="W245">
        <v>1</v>
      </c>
      <c r="X245">
        <v>1</v>
      </c>
      <c r="Y245">
        <v>6</v>
      </c>
      <c r="Z245" t="s">
        <v>47</v>
      </c>
    </row>
    <row r="246" spans="1:26" x14ac:dyDescent="0.45">
      <c r="B246" t="s">
        <v>48</v>
      </c>
      <c r="C246">
        <v>15</v>
      </c>
      <c r="D246">
        <v>12</v>
      </c>
      <c r="E246" t="s">
        <v>47</v>
      </c>
      <c r="F246" t="s">
        <v>47</v>
      </c>
      <c r="G246" t="s">
        <v>47</v>
      </c>
      <c r="H246" t="s">
        <v>47</v>
      </c>
      <c r="I246" t="s">
        <v>47</v>
      </c>
      <c r="J246" t="s">
        <v>47</v>
      </c>
      <c r="K246" t="s">
        <v>47</v>
      </c>
      <c r="L246">
        <v>12</v>
      </c>
      <c r="M246">
        <v>7</v>
      </c>
      <c r="N246">
        <v>5</v>
      </c>
      <c r="O246" t="s">
        <v>47</v>
      </c>
      <c r="P246" t="s">
        <v>47</v>
      </c>
      <c r="Q246" t="s">
        <v>47</v>
      </c>
      <c r="R246" t="s">
        <v>47</v>
      </c>
      <c r="S246" t="s">
        <v>47</v>
      </c>
      <c r="T246" t="s">
        <v>47</v>
      </c>
      <c r="U246" t="s">
        <v>47</v>
      </c>
      <c r="V246" t="s">
        <v>47</v>
      </c>
      <c r="W246" t="s">
        <v>47</v>
      </c>
      <c r="X246">
        <v>1</v>
      </c>
      <c r="Y246">
        <v>2</v>
      </c>
      <c r="Z246" t="s">
        <v>47</v>
      </c>
    </row>
    <row r="247" spans="1:26" x14ac:dyDescent="0.45">
      <c r="A247" t="s">
        <v>16</v>
      </c>
      <c r="B247" t="s">
        <v>3</v>
      </c>
      <c r="C247">
        <v>73</v>
      </c>
      <c r="D247">
        <v>68</v>
      </c>
      <c r="E247" t="s">
        <v>47</v>
      </c>
      <c r="F247" t="s">
        <v>47</v>
      </c>
      <c r="G247" t="s">
        <v>47</v>
      </c>
      <c r="H247" t="s">
        <v>47</v>
      </c>
      <c r="I247" t="s">
        <v>47</v>
      </c>
      <c r="J247" t="s">
        <v>47</v>
      </c>
      <c r="K247" t="s">
        <v>47</v>
      </c>
      <c r="L247">
        <v>68</v>
      </c>
      <c r="M247">
        <v>29</v>
      </c>
      <c r="N247">
        <v>39</v>
      </c>
      <c r="O247" t="s">
        <v>47</v>
      </c>
      <c r="P247" t="s">
        <v>47</v>
      </c>
      <c r="Q247" t="s">
        <v>47</v>
      </c>
      <c r="R247" t="s">
        <v>47</v>
      </c>
      <c r="S247" t="s">
        <v>47</v>
      </c>
      <c r="T247" t="s">
        <v>47</v>
      </c>
      <c r="U247" t="s">
        <v>47</v>
      </c>
      <c r="V247" t="s">
        <v>47</v>
      </c>
      <c r="W247" t="s">
        <v>47</v>
      </c>
      <c r="X247" t="s">
        <v>47</v>
      </c>
      <c r="Y247">
        <v>5</v>
      </c>
      <c r="Z247" t="s">
        <v>47</v>
      </c>
    </row>
    <row r="248" spans="1:26" x14ac:dyDescent="0.45">
      <c r="B248" t="s">
        <v>49</v>
      </c>
      <c r="C248">
        <v>70</v>
      </c>
      <c r="D248">
        <v>65</v>
      </c>
      <c r="E248" t="s">
        <v>47</v>
      </c>
      <c r="F248" t="s">
        <v>47</v>
      </c>
      <c r="G248" t="s">
        <v>47</v>
      </c>
      <c r="H248" t="s">
        <v>47</v>
      </c>
      <c r="I248" t="s">
        <v>47</v>
      </c>
      <c r="J248" t="s">
        <v>47</v>
      </c>
      <c r="K248" t="s">
        <v>47</v>
      </c>
      <c r="L248">
        <v>65</v>
      </c>
      <c r="M248">
        <v>28</v>
      </c>
      <c r="N248">
        <v>37</v>
      </c>
      <c r="O248" t="s">
        <v>47</v>
      </c>
      <c r="P248" t="s">
        <v>47</v>
      </c>
      <c r="Q248" t="s">
        <v>47</v>
      </c>
      <c r="R248" t="s">
        <v>47</v>
      </c>
      <c r="S248" t="s">
        <v>47</v>
      </c>
      <c r="T248" t="s">
        <v>47</v>
      </c>
      <c r="U248" t="s">
        <v>47</v>
      </c>
      <c r="V248" t="s">
        <v>47</v>
      </c>
      <c r="W248" t="s">
        <v>47</v>
      </c>
      <c r="X248" t="s">
        <v>47</v>
      </c>
      <c r="Y248">
        <v>5</v>
      </c>
      <c r="Z248" t="s">
        <v>47</v>
      </c>
    </row>
    <row r="249" spans="1:26" x14ac:dyDescent="0.45">
      <c r="B249" t="s">
        <v>48</v>
      </c>
      <c r="C249">
        <v>3</v>
      </c>
      <c r="D249">
        <v>3</v>
      </c>
      <c r="E249" t="s">
        <v>47</v>
      </c>
      <c r="F249" t="s">
        <v>47</v>
      </c>
      <c r="G249" t="s">
        <v>47</v>
      </c>
      <c r="H249" t="s">
        <v>47</v>
      </c>
      <c r="I249" t="s">
        <v>47</v>
      </c>
      <c r="J249" t="s">
        <v>47</v>
      </c>
      <c r="K249" t="s">
        <v>47</v>
      </c>
      <c r="L249">
        <v>3</v>
      </c>
      <c r="M249">
        <v>1</v>
      </c>
      <c r="N249">
        <v>2</v>
      </c>
      <c r="O249" t="s">
        <v>47</v>
      </c>
      <c r="P249" t="s">
        <v>47</v>
      </c>
      <c r="Q249" t="s">
        <v>47</v>
      </c>
      <c r="R249" t="s">
        <v>47</v>
      </c>
      <c r="S249" t="s">
        <v>47</v>
      </c>
      <c r="T249" t="s">
        <v>47</v>
      </c>
      <c r="U249" t="s">
        <v>47</v>
      </c>
      <c r="V249" t="s">
        <v>47</v>
      </c>
      <c r="W249" t="s">
        <v>47</v>
      </c>
      <c r="X249" t="s">
        <v>47</v>
      </c>
      <c r="Y249" t="s">
        <v>47</v>
      </c>
      <c r="Z249" t="s">
        <v>47</v>
      </c>
    </row>
    <row r="250" spans="1:26" x14ac:dyDescent="0.45">
      <c r="A250" t="s">
        <v>17</v>
      </c>
      <c r="B250" t="s">
        <v>3</v>
      </c>
      <c r="C250">
        <v>67</v>
      </c>
      <c r="D250">
        <v>56</v>
      </c>
      <c r="E250" t="s">
        <v>47</v>
      </c>
      <c r="F250" t="s">
        <v>47</v>
      </c>
      <c r="G250" t="s">
        <v>47</v>
      </c>
      <c r="H250" t="s">
        <v>47</v>
      </c>
      <c r="I250" t="s">
        <v>47</v>
      </c>
      <c r="J250" t="s">
        <v>47</v>
      </c>
      <c r="K250" t="s">
        <v>47</v>
      </c>
      <c r="L250">
        <v>56</v>
      </c>
      <c r="M250">
        <v>24</v>
      </c>
      <c r="N250">
        <v>32</v>
      </c>
      <c r="O250" t="s">
        <v>47</v>
      </c>
      <c r="P250" t="s">
        <v>47</v>
      </c>
      <c r="Q250" t="s">
        <v>47</v>
      </c>
      <c r="R250" t="s">
        <v>47</v>
      </c>
      <c r="S250" t="s">
        <v>47</v>
      </c>
      <c r="T250" t="s">
        <v>47</v>
      </c>
      <c r="U250" t="s">
        <v>47</v>
      </c>
      <c r="V250" t="s">
        <v>47</v>
      </c>
      <c r="W250" t="s">
        <v>47</v>
      </c>
      <c r="X250" t="s">
        <v>47</v>
      </c>
      <c r="Y250">
        <v>11</v>
      </c>
      <c r="Z250" t="s">
        <v>47</v>
      </c>
    </row>
    <row r="251" spans="1:26" x14ac:dyDescent="0.45">
      <c r="B251" t="s">
        <v>49</v>
      </c>
      <c r="C251">
        <v>50</v>
      </c>
      <c r="D251">
        <v>43</v>
      </c>
      <c r="E251" t="s">
        <v>47</v>
      </c>
      <c r="F251" t="s">
        <v>47</v>
      </c>
      <c r="G251" t="s">
        <v>47</v>
      </c>
      <c r="H251" t="s">
        <v>47</v>
      </c>
      <c r="I251" t="s">
        <v>47</v>
      </c>
      <c r="J251" t="s">
        <v>47</v>
      </c>
      <c r="K251" t="s">
        <v>47</v>
      </c>
      <c r="L251">
        <v>43</v>
      </c>
      <c r="M251">
        <v>19</v>
      </c>
      <c r="N251">
        <v>24</v>
      </c>
      <c r="O251" t="s">
        <v>47</v>
      </c>
      <c r="P251" t="s">
        <v>47</v>
      </c>
      <c r="Q251" t="s">
        <v>47</v>
      </c>
      <c r="R251" t="s">
        <v>47</v>
      </c>
      <c r="S251" t="s">
        <v>47</v>
      </c>
      <c r="T251" t="s">
        <v>47</v>
      </c>
      <c r="U251" t="s">
        <v>47</v>
      </c>
      <c r="V251" t="s">
        <v>47</v>
      </c>
      <c r="W251" t="s">
        <v>47</v>
      </c>
      <c r="X251" t="s">
        <v>47</v>
      </c>
      <c r="Y251">
        <v>7</v>
      </c>
      <c r="Z251" t="s">
        <v>47</v>
      </c>
    </row>
    <row r="252" spans="1:26" x14ac:dyDescent="0.45">
      <c r="B252" t="s">
        <v>48</v>
      </c>
      <c r="C252">
        <v>17</v>
      </c>
      <c r="D252">
        <v>13</v>
      </c>
      <c r="E252" t="s">
        <v>47</v>
      </c>
      <c r="F252" t="s">
        <v>47</v>
      </c>
      <c r="G252" t="s">
        <v>47</v>
      </c>
      <c r="H252" t="s">
        <v>47</v>
      </c>
      <c r="I252" t="s">
        <v>47</v>
      </c>
      <c r="J252" t="s">
        <v>47</v>
      </c>
      <c r="K252" t="s">
        <v>47</v>
      </c>
      <c r="L252">
        <v>13</v>
      </c>
      <c r="M252">
        <v>5</v>
      </c>
      <c r="N252">
        <v>8</v>
      </c>
      <c r="O252" t="s">
        <v>47</v>
      </c>
      <c r="P252" t="s">
        <v>47</v>
      </c>
      <c r="Q252" t="s">
        <v>47</v>
      </c>
      <c r="R252" t="s">
        <v>47</v>
      </c>
      <c r="S252" t="s">
        <v>47</v>
      </c>
      <c r="T252" t="s">
        <v>47</v>
      </c>
      <c r="U252" t="s">
        <v>47</v>
      </c>
      <c r="V252" t="s">
        <v>47</v>
      </c>
      <c r="W252" t="s">
        <v>47</v>
      </c>
      <c r="X252" t="s">
        <v>47</v>
      </c>
      <c r="Y252">
        <v>4</v>
      </c>
      <c r="Z252" t="s">
        <v>47</v>
      </c>
    </row>
    <row r="253" spans="1:26" x14ac:dyDescent="0.45">
      <c r="A253" t="s">
        <v>18</v>
      </c>
      <c r="B253" t="s">
        <v>3</v>
      </c>
      <c r="C253">
        <v>54.3</v>
      </c>
      <c r="D253">
        <v>54.1</v>
      </c>
      <c r="E253">
        <v>43.2</v>
      </c>
      <c r="F253">
        <v>44.2</v>
      </c>
      <c r="G253">
        <v>46.3</v>
      </c>
      <c r="H253">
        <v>37.6</v>
      </c>
      <c r="I253">
        <v>43.8</v>
      </c>
      <c r="J253">
        <v>30</v>
      </c>
      <c r="K253">
        <v>31.5</v>
      </c>
      <c r="L253">
        <v>54.7</v>
      </c>
      <c r="M253">
        <v>57.7</v>
      </c>
      <c r="N253">
        <v>48</v>
      </c>
      <c r="O253">
        <v>59.1</v>
      </c>
      <c r="P253" t="s">
        <v>47</v>
      </c>
      <c r="Q253">
        <v>49.5</v>
      </c>
      <c r="R253">
        <v>31.2</v>
      </c>
      <c r="S253">
        <v>46.3</v>
      </c>
      <c r="T253">
        <v>56.8</v>
      </c>
      <c r="U253">
        <v>61.4</v>
      </c>
      <c r="V253">
        <v>61.3</v>
      </c>
      <c r="W253">
        <v>61.8</v>
      </c>
      <c r="X253">
        <v>54</v>
      </c>
      <c r="Y253">
        <v>69.5</v>
      </c>
      <c r="Z253" t="s">
        <v>47</v>
      </c>
    </row>
    <row r="254" spans="1:26" x14ac:dyDescent="0.45">
      <c r="A254" t="s">
        <v>19</v>
      </c>
      <c r="B254" t="s">
        <v>49</v>
      </c>
      <c r="C254">
        <v>55.5</v>
      </c>
      <c r="D254">
        <v>55.4</v>
      </c>
      <c r="E254">
        <v>45.2</v>
      </c>
      <c r="F254">
        <v>44.2</v>
      </c>
      <c r="G254">
        <v>47.9</v>
      </c>
      <c r="H254">
        <v>39.700000000000003</v>
      </c>
      <c r="I254">
        <v>44.6</v>
      </c>
      <c r="J254">
        <v>29.7</v>
      </c>
      <c r="K254">
        <v>31.2</v>
      </c>
      <c r="L254">
        <v>55.9</v>
      </c>
      <c r="M254">
        <v>57.8</v>
      </c>
      <c r="N254">
        <v>48.8</v>
      </c>
      <c r="O254">
        <v>71.099999999999994</v>
      </c>
      <c r="P254" t="s">
        <v>47</v>
      </c>
      <c r="Q254">
        <v>51.3</v>
      </c>
      <c r="R254">
        <v>31.2</v>
      </c>
      <c r="S254">
        <v>48.3</v>
      </c>
      <c r="T254">
        <v>56.8</v>
      </c>
      <c r="U254">
        <v>70.2</v>
      </c>
      <c r="V254">
        <v>68.099999999999994</v>
      </c>
      <c r="W254">
        <v>78.7</v>
      </c>
      <c r="X254">
        <v>56.9</v>
      </c>
      <c r="Y254">
        <v>71.2</v>
      </c>
      <c r="Z254" t="s">
        <v>47</v>
      </c>
    </row>
    <row r="255" spans="1:26" x14ac:dyDescent="0.45">
      <c r="A255" t="s">
        <v>19</v>
      </c>
      <c r="B255" t="s">
        <v>48</v>
      </c>
      <c r="C255">
        <v>48.9</v>
      </c>
      <c r="D255">
        <v>48.7</v>
      </c>
      <c r="E255">
        <v>38.5</v>
      </c>
      <c r="F255" t="s">
        <v>47</v>
      </c>
      <c r="G255">
        <v>42.1</v>
      </c>
      <c r="H255">
        <v>33.700000000000003</v>
      </c>
      <c r="I255">
        <v>39.9</v>
      </c>
      <c r="J255">
        <v>30.8</v>
      </c>
      <c r="K255">
        <v>31.8</v>
      </c>
      <c r="L255">
        <v>49.6</v>
      </c>
      <c r="M255">
        <v>56.2</v>
      </c>
      <c r="N255">
        <v>46.8</v>
      </c>
      <c r="O255">
        <v>35.299999999999997</v>
      </c>
      <c r="P255" t="s">
        <v>47</v>
      </c>
      <c r="Q255">
        <v>44.6</v>
      </c>
      <c r="R255" t="s">
        <v>47</v>
      </c>
      <c r="S255">
        <v>40.200000000000003</v>
      </c>
      <c r="T255" t="s">
        <v>47</v>
      </c>
      <c r="U255">
        <v>52.6</v>
      </c>
      <c r="V255">
        <v>54.5</v>
      </c>
      <c r="W255">
        <v>44.9</v>
      </c>
      <c r="X255">
        <v>50.4</v>
      </c>
      <c r="Y255">
        <v>65.400000000000006</v>
      </c>
      <c r="Z255" t="s">
        <v>47</v>
      </c>
    </row>
  </sheetData>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7 8 3 b 8 8 2 - d 4 3 2 - 4 6 b 9 - b 9 8 d - 0 5 3 6 7 c f f 7 b 3 1 "   x m l n s = " h t t p : / / s c h e m a s . m i c r o s o f t . c o m / D a t a M a s h u p " > A A A A A L 8 V A A B Q S w M E F A A C A A g A Q X V 5 W A s A m u u l A A A A 9 g A A A B I A H A B D b 2 5 m a W c v U G F j a 2 F n Z S 5 4 b W w g o h g A K K A U A A A A A A A A A A A A A A A A A A A A A A A A A A A A h Y 8 x D o I w G I W v Q r r T l p q o I T 9 l c D O S k J g Y 1 6 Z U q E I x t F j u 5 u C R v I I Y R d 0 c 3 / e + 4 b 3 7 9 Q b p 0 N T B R X V W t y Z B E a Y o U E a 2 h T Z l g n p 3 C J c o 5 Z A L e R K l C k b Z 2 H i w R Y I q 5 8 4 x I d 5 7 7 G e 4 7 U r C K I 3 I P t t s Z a U a g T 6 y / i + H 2 l g n j F S I w + 4 1 h j M c s T l m b I E p k A l C p s 1 X Y O P e Z / s D Y d X X r u 8 U P 4 p w n Q O Z I p D 3 B / 4 A U E s D B B Q A A g A I A E F 1 e V h 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B d X l Y W 8 d G r M E S A A B a U A I A E w A c A E Z v c m 1 1 b G F z L 1 N l Y 3 R p b 2 4 x L m 0 g o h g A K K A U A A A A A A A A A A A A A A A A A A A A A A A A A A A A 7 d 3 t b x N H H g f w 9 0 j 8 D 9 b 2 T X q y K + 9 6 1 3 H U 4 6 Q e v d O 9 6 t 0 V 7 u 4 F i q o A r o j q 2 M g x f V C E F N u l J C Q c t A 0 B S g u k Q A l F o b 2 G O w I m 8 M e s 1 3 Z e 8 S / c r N f 2 j h 9 m d 2 c 9 G 2 + S b 1 W l r m P P / O Z h Z 2 d m P 7 u Z T Z 8 q T O e y k W P W f + V 3 D x 2 a P T O V T 5 + O v C X J E x M p K X I k k k k X D h + K k H / 0 0 r Z e f q m X n p M 3 / / T 5 q X T m n a P n 8 v l 0 t v C v X P 6 T k 7 n c J 2 N v z 5 3 4 Y G o m f U T S y 1 + Z H y 2 v 6 u X H s i Z N n j 9 x N J c t k I 9 O R q 2 0 j M V L O z f v 6 8 V r e m l Z L 9 6 p f T 9 v L P y g F 5 8 0 1 p Z J 6 s e n T m b S 7 x z 7 Z P r s W C f T q P J 2 6 7 u N y o / 1 7 S e d 7 9 J 5 d b 5 7 P D + V n T 2 b m 0 2 P O e T U T r D + 3 6 v G 1 Y X O R 4 y F 6 5 1 0 j u Z m T k 5 n 0 0 d z m X M z 2 d k x h 6 y j c 5 L 1 K V m K R l o v F e l 8 t J V C v p 3 U 8 f T n h T 9 + 8 X 4 6 M z 0 z X U j n x y T y 8 b + f y x X S x w p f k A w / y G X T b 0 c l K 6 T a F o n q t e S h 4 P K A k v c X q 1 N g M 5 X L t S u 3 9 O K C X l p s / X 7 + v p z o J P N h + m x m 6 l T 6 n 1 O Z c 2 m n Y s t R K S J F s + c y m W j r K / m u 7 1 L V c r 6 d f X V r q b b 6 3 L j 6 t V 7 c 0 k u b e n m F J G e V 1 S 7 H n 6 c z m f d z n 2 X H 2 M E O S r v x e t u 4 d N c O t f S Y 9 B 2 9 9 F o v 3 7 U L 9 9 7 p 0 9 Y X x 5 x C I c 1 I f 5 2 0 U 3 r q 1 J n I i V a e k 3 Z x f t K L z 2 u 3 X n c F u H B d p i o z l z + d z n d 6 k U O M p E w 9 m Q 7 q V p 2 X C f u l a r / U 7 J d J + + W 4 / T J l v 5 y g s o h T r 6 n 8 Z C p D m c p R p r K U q T x l K l O Z y l W m s p W p f B U q X 4 U u p 2 K 3 K 6 s X J O T B X Z b Z K O T Y e n Y l U r v 2 q 0 u v 7 W o F 9 z C U w W G w w 7 b i E B 5 I k j M O J R p T V K E 1 w R h D m A F H J U W L K R N i m 0 P l r I Z E V E r E Y w l V b B Q a Z x Q q i U K L J Q T X B W + X 0 K K S G o + p g u t i n D M K 0 i 9 U L a Y K r o s U Z x T j U U m L x z T B d T H B G U W K R K H F N L F 1 o c Y 5 o 5 i I S s l 4 L C m 2 L l T G + M 2 O m k S h x Z K C 6 4 J z + F b J 8 D 0 e j 4 0 L r g v O o V N V S B R a b F x w X X C O n S o Z O 1 P x W E p w X X C O n S o Z O 1 N a T G w M n C O n S k Z O 4 / m m 8 c N F 4 / n T n e 0 f x Q b D O Y C q Z A D V 5 + f p f 3 3 F 4 z B D V r x P 1 t V x Z g a 1 G x d r d 1 9 S i 4 s b e r m s l + f N b K 7 9 2 s n i b / n c D F k l / S U 9 R W b S s 0 4 T d y U a O d H 6 9 H u Z z L F T U 5 m p / O y R Q v 5 c u j N l f 0 s y r l 4 2 F i / r x W X j / m L t 1 t O u x V 9 C o q o 6 S x a 0 7 Y m 7 c 6 j R u T l z M S c 1 L v 5 c + 6 1 S 3 f 6 W r P 4 i c 9 J H z R m t 1 S N 2 v v t 3 / e l 3 r f e b s + r a / E P p v H v j M 8 5 b b u X g 7 Q L d U X r o A g m O L p B i Z t B M 8 f t m X S 4 0 H t 6 j 1 + v V y i p Z r H e t p v 6 R P T v 9 a a 7 w 1 8 I Z e 0 n l F K J Z 2 X a b 9 L Z F u w 3 M 9 / 9 z 2 3 x p v p q / L 3 n r K 6 y u 4 q l I Z o + x M 6 0 9 2 D C W b l q d w w z A f G v j l / r D r 4 3 l i r H 1 2 F w p n P e y z h 2 w z H U p A 2 u l a 0 U 0 6 S F P d U C m D h + 3 G q G d j 7 n T 5 L a Y V n w s p l W r w 3 U f k 4 z 2 t + t / Q L X 3 1 s 9 5 b 3 1 D Z n U O Z i H N D t G 7 / L f C 0 o z l F 8 b C V 1 Q P Y C X C q i i 3 W H 1 X V l d 8 g z q t 2 + j G t 4 J v L Z y b S 2 d 7 C W 2 + S c a 3 5 u v e 0 c 3 c c i O l 6 6 l I 1 8 0 w v v M t O f U v V y L 1 m 6 V I 7 d G d y M 7 q j 1 R s o k L i n K W a e 3 P 1 6 x c i k Z 2 b Q U T D O V t V q G h 2 V p c a 6 x v V y r 3 G 2 r r Z d t c v k D f f v F w g V d g o / U Y q k N T f z s 0 v y d h Y r T w w 7 q + + e b k o K m r e n Q E S t b F 0 n + T Q m L + w y 6 H y T o H N U E k f J G E F 2 A d l z k k x m R O T C G 4 a 3 6 6 Z P 5 / c c K 5 D k b X H 2 d I y m T B H 9 K J 5 b Y C c o X c t T M 6 9 A M 1 s 5 c b 6 C 2 u k W Z w P o o U 5 N w Y m S E Q 9 B z Q J k M R H w i O 1 Z / 2 K H D 3 G F T I d + 6 W 2 e a 3 6 4 k W z k s 0 P k / c F V q b M O W j L c f r w / i j R E 3 r n N y J D 5 B 3 E y S j e m C 8 a x Q e 1 1 W 1 S k V S D U 5 1 V U G y 8 h 4 z S P O u R + t L L F R I k a d j q 6 x 8 6 o V o D Y h A 9 l H N k l J s H z c V 1 4 8 U l K 6 Z O w 9 Y 3 F o O o S I 3 z 3 C i 3 R k k y z N T v r t Q f / Y 8 + 5 Y h v Z s 6 t B C 3 R b O b O G G j V I Y n J i t h 6 0 z q 6 r e i t d 8 y L r M y D K Y B S c e 7 t y u N m p 1 h b r q 2 Q m X b F 6 r e N t V v 1 l T t W 7 7 X i D a L 3 c g 7 5 c q o T q F W x g f R Y z k F f J q N + 0 D G p v O d G c z S n G z K I o B T O i l I n q C D M Q 2 L + A v 2 / J P d I p L m S C i B U z r O h Y t Z f / c s 1 s t I v P g s k I N 4 l g 9 y 1 r j N f C 1 z g a Z x n Y o U M g z E p G m f u n j E X v r 3 r 7 d t L 3 V z j 4 1 x + x l q m H / / i b H q W 3 c G b G w T 9 u x M F 8 q 1 I 9 t z M y X T e 0 w 6 R P G C 3 p j / G / q X 8 R 8 1 d r U d 6 + U 5 z Y 2 u x v Y E z / X H k R G 3 + 4 e Q R q b 7 y T I o U z q S z 5 I 3 u 7 0 7 + L i Z H 0 p n Z N P V p 4 8 E m 6 9 P W R 8 3 N S t d O x T i b O Z X f 7 O c r Z h d v / m R 1 J 3 N b 0 D V 3 z r O O Y p 5 1 z H J H m 6 X 3 l H c P Y e r e 4 5 n J f d r Z V 2 I H 2 d 8 7 + 9 r S S 8 d R B n W c v u g Y 2 4 m 7 0 k u c d 7 k U 1 o 6 c U 5 k H b s o 5 V 2 Z 9 Z d 3 D r r 7 C O L + 5 l S E q V S t L j Y 1 n 1 o z 7 z c v L 9 K T b 3 F p + 9 W 3 1 x Z I 1 e a Q / y f 6 Y 4 4 D q Y S e I 8 5 y o T L Q D I 8 F b C w i y 0 h 4 Y O e O 3 Q w a s c Z 4 Z E / H m l R S n S S B 1 1 c e + r E G a 7 Z 5 e f t z s N / Z 1 I z J v s v M / l s 6 k T x U + z H 3 m M O z L r S P I v I b l V j T G a O g U S 5 M A S Y p a 2 9 g k U / v q 1 l J / I Z 0 v E L F i 4 R w b x 1 u X c M n P d i i X m P X N F 4 n C e a 5 P e d v p E 7 N j c P j Q d N Y t f F r m K v F 4 X I j M V Q + w z P V J K A 8 C 6 O W 7 Z g z e C 9 7 r l / f a r x N B U d / 2 4 n G E x l a G s Y W x h b G F s X W P A s a W i h r G 1 o 4 a x r Y d 8 z 4 0 t s z h g P e Q I U N p d e t y 4 9 H m C K l v Q g H 1 B f V l U 1 / m P t S g L T F n 1 9 t c s I 2 d e I u a 5 0 9 G f v 8 H a 0 N Y H C 5 2 i B m 2 O O S 2 2 N w r g y 2 G L e a w x f T l 5 t G T Y n N r u e + K D R 3 l 6 H C x t U M e d F z 8 z J j E R a L o M G M H e h h 6 e 0 x d T x g Q Y K s B S t 8 0 T w G k 6 k u W r Q o 3 U u 4 P i j S J 3 Z c 6 N C + A v u Q D L 1 t s s L 5 Z s b y b 8 e R G q z M 1 T X O H w t F X L s P r m 5 0 L E 2 b z 3 L n I F v R w 4 0 M / e x l m 9 p K I p v F p G D m 0 N 9 M Q J h 7 d i q 9 c Y Y X e P 4 4 E 0 r d 9 u G l 6 I D A v z r Z H E D v i d q + w e r N x / 6 G x 8 Z N 5 x 1 E w / t I P r X Y t A 6 u X 7 0 6 R 4 L H b H p s W x Q N R d u B H i A + b 7 R R 0 M 3 c 6 6 I 7 W o j 8 A 0 M 0 G 3 f 1 9 I I y q u 7 + h w w K 6 6 1 + u N Y r P L H g e S E y 8 i l p u 7 l G T I 7 e 5 T R 1 A Q J x n a Y W c p a s v v y a 5 m M 1 3 Z d V 4 d b 2 + c s / c z C h X z B e v l q 3 f W r + q b m 2 I X H N z n p B N p 0 d G e O P C 1 Q B j 4 l w j K V p 7 R h Z g T L y b A E n c O I A b B 3 D j A G 4 c w I 0 D V B l w 4 w B u H M C N A 7 z X p R W e K k / R N W 7 D f q f k e 2 i / I o T 2 K 2 J o f w K 0 f 8 S 0 n 0 / T O 8 J + e H p 4 + j B 6 e j 8 P z y Z h d J 1 3 R q j r E 4 r J 6 9 9 s 3 w 4 F s C d x h I L Y m 3 G E A d m T O E L B 7 M 0 4 w g D t S R y h o P Z m H G H A 9 i S O U H B 7 M 4 4 w g H s S R y j I v R l H G N A 9 i S M U 7 J 5 a 2 I D f t 4 P H I 6 7 h 3 u H e 4 d 7 h 3 g e 4 d 8 V t x Q 3 3 D v e u w 7 3 D v c O 9 w 7 3 D v c O 9 w 7 3 D v c O 9 w 7 3 D v Q 9 T q o P o 3 i H Y I d g h 2 C H Y 3 W O F Y P c W E w Q 7 B D s E O w Q 7 B D t d B g h 2 C H b e 5 / I 6 C v Y + S O j M 2 X 0 9 f J 5 z m U v O / G + 2 b 0 v N M 6 6 3 / N 0 f I D / e g 8 x V I c h c x v P j g c y B z I H M 9 y k y D 5 c w x w P c b V 2 O B 7 j b s h w P c L d V O R 7 g b o t y P M D d 1 u R 4 g D s k O S Q 5 J D k k O S Q 5 J D m v J F c h y S H J I c k h y f e d J L c F N j A 5 M L m H Y x a Y H J j c v Z c A k 7 N j 5 X X M i s v 1 8 B B 4 9 w S 8 O 7 w 7 v L s Y 7 9 7 n k M P o 3 f G c d 8 d Z + r B K P r D a g p K H k o e S h 5 K H k o e S h 5 K n g o S S h 5 K H k r c H 0 j 2 s 5 D 0 9 d V z u A e F J I S A 8 D h A O E A 4 Q D h A O E A 4 Q D h A O E A 4 Q D h B O R Q 0 Q b k c N E A 4 Q D h A O E A 4 Q D h C + 1 0 B 4 E i A c I B w g H C D 8 A I B w a H B o c G j w o b o I N D g 0 O D Q 4 N P g Q I z M 0 O D Q 4 N D g 0 O D S 4 + 3 I N G t x D Q N D g 0 O D Q 4 N D g 0 O D Q 4 N D g 0 O C O Q / 9 B 0 + A p E R p 8 Q g w G V 9 n j m s w Y 2 B x y M S + b k S 9 S w 9 c w x N x M C r Q c t B y 0 H L Q c t N w p C t B y O 1 X Q c j t V 0 H J 7 d x G 0 3 E 4 V t N x O F b Q c t B y 0 H L Q c t B y 0 f N / T 8 h R o O W g 5 a D l o + Q G g 5 X j W O H Q 5 d D l 0 O X Q 5 d D l 0 O X Q 5 d D l 0 O X Q 5 d D l 0 O X S 5 / 1 i h y 6 H L o c u h y z 1 0 I u h y 6 P J 2 s 0 C X Q 5 f v i i 6 X 4 y J 0 e Q q P G o c H h w e H B 4 c H h w e H B 4 c H h w e H B 6 e i h g e 3 o 4 Y H h w e H B 4 c H h w e H B 9 9 j H l y O w 4 P D g 8 O D w 4 P D g 8 O D w 4 P D g 8 O D w 4 P D g 9 t F g g e H B 4 c H h w e H B 4 c H F x E l P D g 8 O D y 4 h 5 j g w e H B 4 c H h w e H B 6 T L A g 8 O D u 6 X f 4 8 E V E R 5 8 H B 5 8 f 3 h w 3 k 0 Z R x H O y S r 6 + D g f T n f Y T A F N P 0 g 0 3 X 5 N 5 a t o I O s g 6 y D r I O s g 6 5 2 o Q d b t q E H W 7 a h B 1 k H W Q d Z B 1 k H W Q d b 3 G l l X 3 J b b I O s g 6 z r I O s g 6 y P r + J + u i x f q u I W / O R U G P T u 8 B j b s T M u d W z H h 3 y D S 2 o g l 1 K E 1 9 C q Q e p L 5 d H p B 6 p x B B 6 g e R + q D B O e d 5 b y h D H w Y x b 9 6 e B T E P M Q 8 x D z E P M Q 8 x D z E P M Q 8 x D z E P M Q 8 x D z E P M U 9 F O 7 S Y V 0 W I + S T E P M R 8 b 8 Y Q 8 x D z E P M Q 8 0 K i g J i 3 U 4 W Y t 1 O F m L e 3 L C H m 7 V Q h 5 u 1 U I e Y h 5 i H m I e Y h 5 i H m 9 7 2 Y V y H m I e Y h 5 i H m I e Y h 5 i H m I e Y h 5 i H m I e Y h 5 i H m I e Y h 5 i H m I e Y h 5 i H m I e Y h 5 i H m I e Y h 5 i H m I e Y h 5 i H m P Y v 5 p A g x r 0 H M 7 w 8 x z 4 f U H b 0 8 m D q Y O p g 6 m D q Y O p g 6 m L o d N Z i 6 H T W Y u h 0 1 m D q Y O p g 6 m D q Y O p j 6 X m P q S T B 1 M H U w d T B 1 M H U w d T D 1 v c n U q S t s Y O p g 6 m D q 4 p j 6 3 j b g C R h w A Q W A A Y c B h w G H A Y c B F x E Q D P h w M c G A w 4 D D g M O A w 4 D b 1 Q Y D D g N + I A 1 4 S o Q B V 2 D A 9 4 c B Z y 4 e G X P u P f D U d F k F R w d H V 6 h 8 l a R X M 2 U 3 T R + a Y g n 1 I c W U 6 k 9 M y W 0 y 1 Y 0 d f A t 8 t y A B 8 Q H x A f E B 8 Q H x A f E B 8 Q H x A f G 9 2 1 I m i n e U + H N 8 / p 1 3 h 8 H V v 7 c 1 u L n z 1 o f A n b + t s a U 1 O 8 h B e 2 v U T g p V 0 G H 9 u V v w Q O j h R + g p I H Q g 9 L 2 J 0 K t b l W a / W + o Q g / o 6 O b o f A K c D p w O n A 6 c D p w O n 7 1 + c z n v m i Y 8 Q f / N C e m W X I T 0 v T p e B 0 w U E D Z w O n A 6 c D p w + z P I L O B 0 4 H T g d O B 0 4 H T g d O N 0 O E j g d O B 0 4 3 R 5 I d w W n M 2 e d n G O G J r v t 1 x l X L u n F T X q F 3 r / R s G u b f h o v W U l 5 3 j 7 p / K r T L Q Z u q I h d T G q c M 1 G t 9 + / V B R o c 5 9 R T U 8 X / v T / 7 d g l 2 l N 0 3 S y h x E T d L y L h Z o g e k h / N e C J 8 0 3 P G W C F c d z u t 2 3 F g 4 d X v Q c P 7 c z e p 0 X f i v r z / Z W b v t 8 t T O R L 9 a 6 p + U y Y w 5 o y t Q b 7 I o 3 / 5 9 Q C C W N G M u 5 j q r K X o K P D x O c o D v N E t q V T h w U g h x k h L f L Z z k 3 A t A l I a s s l F A p S B 2 k E Q + J 3 P U D o k Z 2 i C f N G q c x B F s 8 5 1 9 Y J g 4 S 7 x / z Z P H a v C u o 0 Z N o 4 S X a c 9 a q 0 B r Y o / g r T 2 0 0 c O v u 1 g N z F J f I y d f X A G H 2 o f 5 e X g p T + H x p F N B m E w R v 0 H n 8 5 k U L l w s t B u 2 v P e + y 7 0 T i + H K M 3 J J 5 + d + + 1 0 t P z V U i C + 8 j 9 v 8 A y q 8 d 9 A X b I 3 4 e O S A w B r h x Y C C x w I f T z o Y V e G D d n t + n r c w q r r Y H S / o 5 9 k P u + 8 F / T w b I m g v 6 O d J E d W t y y H B g u Y T I 4 A F w 4 0 F e Z 8 C Y m L B n j Y V e Z 3 d x 9 N A g A W B B Y E F g Q W 5 s C D n H 5 5 0 t Y K 8 b o H 5 U B W n v y 4 5 N / A K e t d T R m w k 5 J b / u 4 c P H e 7 C Q o o I L J Q A F g I W A h Y C F g I W O h h Y q D N S A w s B C w E L A Q s B C w E L A Q s B C w E L A Q s B C w E L A Q s B C w E L A Q s B C w E L A Q s B C w E L A Q s B C w E L A Q s B C w E L A Q s B C + 0 F L H T o 0 I n I + + n Z U / n p s 4 X p X J b E I z V + f l 2 7 U z G e P z U W H p D h X S / 9 o p f W 9 f L P e u m b 6 v b 3 t Y W r e v G 6 P l 8 0 J x Y k p d I 3 7 S a 6 r h d / s j 4 g R S Z t g S R P T K T e b N 9 m I q Q u o z M 2 1 / p j 0 N H 2 g 4 7 8 N p Z t j v p b p a 9 T t U r Y H 4 1 T Q 1 h / t z r p c H y 2 k p X 7 0 2 V 9 t J W o 6 p 6 o 4 j 1 R u Z W q 4 p 5 q w n u q S i v V u H u q q v d U E 1 a q 8 Z R 7 q p r 3 V N V W q h 4 a K + k 9 V a 2 V q o f W G v e e a r K V q o f W S n l P d b y V q o f W m v C e a i r a O s A 9 H A R x 7 8 l O R N t y 0 f d M j R 1 G d C 7 i e s 4 1 T x O M 2 Z v D i K A M G o c G T d / 6 B i Q + e + E U A p n E C H r M I j e 4 E P e E R 3 5 R 4 V j o b s Y n X k i 4 F H x w 9 r x m k u 0 V q O 5 k n / i d k n / 3 / 1 B L A Q I t A B Q A A g A I A E F 1 e V g L A J r r p Q A A A P Y A A A A S A A A A A A A A A A A A A A A A A A A A A A B D b 2 5 m a W c v U G F j a 2 F n Z S 5 4 b W x Q S w E C L Q A U A A I A C A B B d X l Y U 3 I 4 L J s A A A D h A A A A E w A A A A A A A A A A A A A A A A D x A A A A W 0 N v b n R l b n R f V H l w Z X N d L n h t b F B L A Q I t A B Q A A g A I A E F 1 e V h b x 0 a s w R I A A F p Q A g A T A A A A A A A A A A A A A A A A A N k B A A B G b 3 J t d W x h c y 9 T Z W N 0 a W 9 u M S 5 t U E s F B g A A A A A D A A M A w g A A A O c U 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q C A w A A A A A A S I I D 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z I w M j A 8 L 0 l 0 Z W 1 Q Y X R o P j w v S X R l b U x v Y 2 F 0 a W 9 u P j x T d G F i b G V F b n R y a W V z P j x F b n R y e S B U e X B l P S J C d W Z m Z X J O Z X h 0 U m V m c m V z a C I g V m F s d W U 9 I m w x I i A v P j x F b n R y e S B U e X B l P S J G a W x s T G F z d F V w Z G F 0 Z W Q i I F Z h b H V l P S J k M j A y N C 0 w M y 0 y N V Q w N T o 0 M j o w M i 4 4 N T M x N z E w W i I g L z 4 8 R W 5 0 c n k g V H l w Z T 0 i R m l s b E V u Y W J s Z W Q i I F Z h b H V l P S J s M C I g L z 4 8 R W 5 0 c n k g V H l w Z T 0 i R m l s b E V y c m 9 y Q 2 9 k Z S I g V m F s d W U 9 I n N V b m t u b 3 d u I i A v P j x F b n R y e S B U e X B l P S J G a W x s Z W R D b 2 1 w b G V 0 Z V J l c 3 V s d F R v V 2 9 y a 3 N o Z W V 0 I i B W Y W x 1 Z T 0 i b D A i I C 8 + P E V u d H J 5 I F R 5 c G U 9 I k Z p b G x U b 0 R h d G F N b 2 R l b E V u Y W J s Z W Q i I F Z h b H V l P S J s M C I g L z 4 8 R W 5 0 c n k g V H l w Z T 0 i S X N Q c m l 2 Y X R l I i B W Y W x 1 Z T 0 i b D A i I C 8 + P E V u d H J 5 I F R 5 c G U 9 I l F 1 Z X J 5 S U Q i I F Z h b H V l P S J z N G Q 0 N T E y M z k t N j J l N i 0 0 N j l i L W I w M G Q t Y j Z l N z E 3 N j h i Y T E z I i A v P j x F b n R y e S B U e X B l P S J S Z W N v d m V y e V R h c m d l d E N v b H V t b i I g V m F s d W U 9 I m w x I i A v P j x F b n R y e S B U e X B l P S J S Z W N v d m V y e V R h c m d l d F N o Z W V 0 I i B W Y W x 1 Z T 0 i c z I w M j D n o r r o q o 3 n l K g i I C 8 + P E V u d H J 5 I F R 5 c G U 9 I l J l Y 2 9 2 Z X J 5 V G F y Z 2 V 0 U m 9 3 I i B W Y W x 1 Z T 0 i b D E i I C 8 + P E V u d H J 5 I F R 5 c G U 9 I k F k Z G V k V G 9 E Y X R h T W 9 k Z W w i I F Z h b H V l P S J s M C I g L z 4 8 R W 5 0 c n k g V H l w Z T 0 i U m V z d W x 0 V H l w Z S I g V m F s d W U 9 I n N U Y W J s Z S I g L z 4 8 R W 5 0 c n k g V H l w Z T 0 i T m F 2 a W d h d G l v b l N 0 Z X B O Y W 1 l I i B W Y W x 1 Z T 0 i c + O D i u O D k + O C s u O D v O O C t + O D p + O D s y I g L z 4 8 R W 5 0 c n k g V H l w Z T 0 i R m l s b E 9 i a m V j d F R 5 c G U i I F Z h b H V l P S J z Q 2 9 u b m V j d G l v b k 9 u b H k i I C 8 + P E V u d H J 5 I F R 5 c G U 9 I k 5 h b W V V c G R h d G V k Q W Z 0 Z X J G a W x s I i B W Y W x 1 Z T 0 i b D A i I C 8 + P E V u d H J 5 I F R 5 c G U 9 I k x v Y W R l Z F R v Q W 5 h b H l z a X N T Z X J 2 a W N l c y I g V m F s d W U 9 I m w w I i A v P j x F b n R y e S B U e X B l P S J G a W x s Q 2 9 s d W 1 u V H l w Z X M i I F Z h b H V l P S J z Q U F B Q U J n W U d C U U E 9 I i A v P j x F b n R y e S B U e X B l P S J G a W x s Q 2 9 s d W 1 u T m F t Z X M i I F Z h b H V l P S J z W y Z x d W 9 0 O + W 5 t C Z x d W 9 0 O y w m c X V v d D v o h 6 r m s r v k v Z M m c X V v d D s s J n F 1 b 3 Q 7 5 b m 0 6 b 2 i 6 Z q O 5 7 S a J n F 1 b 3 Q 7 L C Z x d W 9 0 O + a A p y Z x d W 9 0 O y w m c X V v d D v m p a 3 l i 5 k m c X V v d D s s J n F 1 b 3 Q 7 5 q W t 5 Y u Z N e W M u u W I h i Z x d W 9 0 O y w m c X V v d D v m r a / n p 5 H l j L v l u K v m l b A m c X V v d D s s J n F 1 b 3 Q 7 5 q 2 v 5 6 e R 5 Y y 7 5 b i r 5 p W w X + O D l O O D q e O D n + O D g + O D i e e U q 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z I w M j A v Q X V 0 b 1 J l b W 9 2 Z W R D b 2 x 1 b W 5 z M S 5 7 5 b m 0 L D B 9 J n F 1 b 3 Q 7 L C Z x d W 9 0 O 1 N l Y 3 R p b 2 4 x L z I w M j A v Q X V 0 b 1 J l b W 9 2 Z W R D b 2 x 1 b W 5 z M S 5 7 6 I e q 5 r K 7 5 L 2 T L D F 9 J n F 1 b 3 Q 7 L C Z x d W 9 0 O 1 N l Y 3 R p b 2 4 x L z I w M j A v Q X V 0 b 1 J l b W 9 2 Z W R D b 2 x 1 b W 5 z M S 5 7 5 b m 0 6 b 2 i 6 Z q O 5 7 S a L D J 9 J n F 1 b 3 Q 7 L C Z x d W 9 0 O 1 N l Y 3 R p b 2 4 x L z I w M j A v Q X V 0 b 1 J l b W 9 2 Z W R D b 2 x 1 b W 5 z M S 5 7 5 o C n L D N 9 J n F 1 b 3 Q 7 L C Z x d W 9 0 O 1 N l Y 3 R p b 2 4 x L z I w M j A v Q X V 0 b 1 J l b W 9 2 Z W R D b 2 x 1 b W 5 z M S 5 7 5 q W t 5 Y u Z L D R 9 J n F 1 b 3 Q 7 L C Z x d W 9 0 O 1 N l Y 3 R p b 2 4 x L z I w M j A v Q X V 0 b 1 J l b W 9 2 Z W R D b 2 x 1 b W 5 z M S 5 7 5 q W t 5 Y u Z N e W M u u W I h i w 1 f S Z x d W 9 0 O y w m c X V v d D t T Z W N 0 a W 9 u M S 8 y M D I w L 0 F 1 d G 9 S Z W 1 v d m V k Q 2 9 s d W 1 u c z E u e + a t r + e n k e W M u + W 4 q + a V s C w 2 f S Z x d W 9 0 O y w m c X V v d D t T Z W N 0 a W 9 u M S 8 y M D I w L 0 F 1 d G 9 S Z W 1 v d m V k Q 2 9 s d W 1 u c z E u e + a t r + e n k e W M u + W 4 q + a V s F / j g 5 T j g 6 n j g 5 / j g 4 P j g 4 n n l K g s N 3 0 m c X V v d D t d L C Z x d W 9 0 O 0 N v b H V t b k N v d W 5 0 J n F 1 b 3 Q 7 O j g s J n F 1 b 3 Q 7 S 2 V 5 Q 2 9 s d W 1 u T m F t Z X M m c X V v d D s 6 W 1 0 s J n F 1 b 3 Q 7 Q 2 9 s d W 1 u S W R l b n R p d G l l c y Z x d W 9 0 O z p b J n F 1 b 3 Q 7 U 2 V j d G l v b j E v M j A y M C 9 B d X R v U m V t b 3 Z l Z E N v b H V t b n M x L n v l u b Q s M H 0 m c X V v d D s s J n F 1 b 3 Q 7 U 2 V j d G l v b j E v M j A y M C 9 B d X R v U m V t b 3 Z l Z E N v b H V t b n M x L n v o h 6 r m s r v k v Z M s M X 0 m c X V v d D s s J n F 1 b 3 Q 7 U 2 V j d G l v b j E v M j A y M C 9 B d X R v U m V t b 3 Z l Z E N v b H V t b n M x L n v l u b T p v a L p m o 7 n t J o s M n 0 m c X V v d D s s J n F 1 b 3 Q 7 U 2 V j d G l v b j E v M j A y M C 9 B d X R v U m V t b 3 Z l Z E N v b H V t b n M x L n v m g K c s M 3 0 m c X V v d D s s J n F 1 b 3 Q 7 U 2 V j d G l v b j E v M j A y M C 9 B d X R v U m V t b 3 Z l Z E N v b H V t b n M x L n v m p a 3 l i 5 k s N H 0 m c X V v d D s s J n F 1 b 3 Q 7 U 2 V j d G l v b j E v M j A y M C 9 B d X R v U m V t b 3 Z l Z E N v b H V t b n M x L n v m p a 3 l i 5 k 1 5 Y y 6 5 Y i G L D V 9 J n F 1 b 3 Q 7 L C Z x d W 9 0 O 1 N l Y 3 R p b 2 4 x L z I w M j A v Q X V 0 b 1 J l b W 9 2 Z W R D b 2 x 1 b W 5 z M S 5 7 5 q 2 v 5 6 e R 5 Y y 7 5 b i r 5 p W w L D Z 9 J n F 1 b 3 Q 7 L C Z x d W 9 0 O 1 N l Y 3 R p b 2 4 x L z I w M j A v Q X V 0 b 1 J l b W 9 2 Z W R D b 2 x 1 b W 5 z M S 5 7 5 q 2 v 5 6 e R 5 Y y 7 5 b i r 5 p W w X + O D l O O D q e O D n + O D g + O D i e e U q C w 3 f S Z x d W 9 0 O 1 0 s J n F 1 b 3 Q 7 U m V s Y X R p b 2 5 z a G l w S W 5 m b y Z x d W 9 0 O z p b X X 0 i I C 8 + P C 9 T d G F i b G V F b n R y a W V z P j w v S X R l b T 4 8 S X R l b T 4 8 S X R l b U x v Y 2 F 0 a W 9 u P j x J d G V t V H l w Z T 5 G b 3 J t d W x h P C 9 J d G V t V H l w Z T 4 8 S X R l b V B h d G g + U 2 V j d G l v b j E v M j A x N j w v S X R l b V B h d G g + P C 9 J d G V t T G 9 j Y X R p b 2 4 + P F N 0 Y W J s Z U V u d H J p Z X M + P E V u d H J 5 I F R 5 c G U 9 I k J 1 Z m Z l c k 5 l e H R S Z W Z y Z X N o I i B W Y W x 1 Z T 0 i b D E i I C 8 + P E V u d H J 5 I F R 5 c G U 9 I k Z p b G x F b m F i b G V k I i B W Y W x 1 Z T 0 i b D A i I C 8 + P E V u d H J 5 I F R 5 c G U 9 I k Z p b G x F c n J v c k N v Z G U i I F Z h b H V l P S J z V W 5 r b m 9 3 b i I g L z 4 8 R W 5 0 c n k g V H l w Z T 0 i R m l s b G V k Q 2 9 t c G x l d G V S Z X N 1 b H R U b 1 d v c m t z a G V l d C I g V m F s d W U 9 I m w w I i A v P j x F b n R y e S B U e X B l P S J G a W x s V G 9 E Y X R h T W 9 k Z W x F b m F i b G V k I i B W Y W x 1 Z T 0 i b D A i I C 8 + P E V u d H J 5 I F R 5 c G U 9 I k l z U H J p d m F 0 Z S I g V m F s d W U 9 I m w w I i A v P j x F b n R y e S B U e X B l P S J B Z G R l Z F R v R G F 0 Y U 1 v Z G V s I i B W Y W x 1 Z T 0 i b D A 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x F b n R y e S B U e X B l P S J M b 2 F k Z W R U b 0 F u Y W x 5 c 2 l z U 2 V y d m l j Z X M i I F Z h b H V l P S J s M C I g L z 4 8 R W 5 0 c n k g V H l w Z T 0 i U X V l c n l J R C I g V m F s d W U 9 I n N m Z W Z k Y T Z h Z i 1 l M m J i L T Q 1 Y z Y t Y m R h N S 0 y N z c 0 M W U 2 Z D V m O D g i I C 8 + P E V u d H J 5 I F R 5 c G U 9 I k Z p b G x M Y X N 0 V X B k Y X R l Z C I g V m F s d W U 9 I m Q y M D I 0 L T A z L T I 1 V D A 1 O j Q y O j A y L j c 4 O D c 0 M D d a 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8 y M D E 4 L 0 F 1 d G 9 S Z W 1 v d m V k Q 2 9 s d W 1 u c z E u e + W 5 t C w w f S Z x d W 9 0 O y w m c X V v d D t T Z W N 0 a W 9 u M S 8 y M D E 4 L 0 F 1 d G 9 S Z W 1 v d m V k Q 2 9 s d W 1 u c z E u e + i H q u a y u + S 9 k y w x f S Z x d W 9 0 O y w m c X V v d D t T Z W N 0 a W 9 u M S 8 y M D E 4 L 0 F 1 d G 9 S Z W 1 v d m V k Q 2 9 s d W 1 u c z E u e + W 5 t O m 9 o u m a j u e 0 m i w y f S Z x d W 9 0 O y w m c X V v d D t T Z W N 0 a W 9 u M S 8 y M D E 4 L 0 F 1 d G 9 S Z W 1 v d m V k Q 2 9 s d W 1 u c z E u e + a A p y w z f S Z x d W 9 0 O y w m c X V v d D t T Z W N 0 a W 9 u M S 8 y M D E 4 L 0 F 1 d G 9 S Z W 1 v d m V k Q 2 9 s d W 1 u c z E u e + a l r e W L m S w 0 f S Z x d W 9 0 O y w m c X V v d D t T Z W N 0 a W 9 u M S 8 y M D E 4 L 0 F 1 d G 9 S Z W 1 v d m V k Q 2 9 s d W 1 u c z E u e + a l r e W L m T X l j L r l i I Y s N X 0 m c X V v d D s s J n F 1 b 3 Q 7 U 2 V j d G l v b j E v M j A x O C 9 B d X R v U m V t b 3 Z l Z E N v b H V t b n M x L n v m r a / n p 5 H l j L v l u K v m l b A s N n 0 m c X V v d D s s J n F 1 b 3 Q 7 U 2 V j d G l v b j E v M j A x O C 9 B d X R v U m V t b 3 Z l Z E N v b H V t b n M x L n v m r a / n p 5 H l j L v l u K v m l b B f 4 4 O U 4 4 O p 4 4 O f 4 4 O D 4 4 O J 5 5 S o L D d 9 J n F 1 b 3 Q 7 X S w m c X V v d D t D b 2 x 1 b W 5 D b 3 V u d C Z x d W 9 0 O z o 4 L C Z x d W 9 0 O 0 t l e U N v b H V t b k 5 h b W V z J n F 1 b 3 Q 7 O l t d L C Z x d W 9 0 O 0 N v b H V t b k l k Z W 5 0 a X R p Z X M m c X V v d D s 6 W y Z x d W 9 0 O 1 N l Y 3 R p b 2 4 x L z I w M T g v Q X V 0 b 1 J l b W 9 2 Z W R D b 2 x 1 b W 5 z M S 5 7 5 b m 0 L D B 9 J n F 1 b 3 Q 7 L C Z x d W 9 0 O 1 N l Y 3 R p b 2 4 x L z I w M T g v Q X V 0 b 1 J l b W 9 2 Z W R D b 2 x 1 b W 5 z M S 5 7 6 I e q 5 r K 7 5 L 2 T L D F 9 J n F 1 b 3 Q 7 L C Z x d W 9 0 O 1 N l Y 3 R p b 2 4 x L z I w M T g v Q X V 0 b 1 J l b W 9 2 Z W R D b 2 x 1 b W 5 z M S 5 7 5 b m 0 6 b 2 i 6 Z q O 5 7 S a L D J 9 J n F 1 b 3 Q 7 L C Z x d W 9 0 O 1 N l Y 3 R p b 2 4 x L z I w M T g v Q X V 0 b 1 J l b W 9 2 Z W R D b 2 x 1 b W 5 z M S 5 7 5 o C n L D N 9 J n F 1 b 3 Q 7 L C Z x d W 9 0 O 1 N l Y 3 R p b 2 4 x L z I w M T g v Q X V 0 b 1 J l b W 9 2 Z W R D b 2 x 1 b W 5 z M S 5 7 5 q W t 5 Y u Z L D R 9 J n F 1 b 3 Q 7 L C Z x d W 9 0 O 1 N l Y 3 R p b 2 4 x L z I w M T g v Q X V 0 b 1 J l b W 9 2 Z W R D b 2 x 1 b W 5 z M S 5 7 5 q W t 5 Y u Z N e W M u u W I h i w 1 f S Z x d W 9 0 O y w m c X V v d D t T Z W N 0 a W 9 u M S 8 y M D E 4 L 0 F 1 d G 9 S Z W 1 v d m V k Q 2 9 s d W 1 u c z E u e + a t r + e n k e W M u + W 4 q + a V s C w 2 f S Z x d W 9 0 O y w m c X V v d D t T Z W N 0 a W 9 u M S 8 y M D E 4 L 0 F 1 d G 9 S Z W 1 v d m V k Q 2 9 s d W 1 u c z E u e + a t r + e n k e W M u + W 4 q + a V s F / j g 5 T j g 6 n j g 5 / j g 4 P j g 4 n n l K g s N 3 0 m c X V v d D t d L C Z x d W 9 0 O 1 J l b G F 0 a W 9 u c 2 h p c E l u Z m 8 m c X V v d D s 6 W 1 1 9 I i A v P j w v U 3 R h Y m x l R W 5 0 c m l l c z 4 8 L 0 l 0 Z W 0 + P E l 0 Z W 0 + P E l 0 Z W 1 M b 2 N h d G l v b j 4 8 S X R l b V R 5 c G U + R m 9 y b X V s Y T w v S X R l b V R 5 c G U + P E l 0 Z W 1 Q Y X R o P l N l Y 3 R p b 2 4 x L z I w M T Q 8 L 0 l 0 Z W 1 Q Y X R o P j w v S X R l b U x v Y 2 F 0 a W 9 u P j x T d G F i b G V F b n R y a W V z P j x F b n R y e S B U e X B l P S J C d W Z m Z X J O Z X h 0 U m V m c m V z a C I g V m F s d W U 9 I m w x I i A v P j x F b n R y e S B U e X B l P S J G a W x s R W 5 h Y m x l Z C I g V m F s d W U 9 I m w w I i A v P j x F b n R y e S B U e X B l P S J G a W x s R X J y b 3 J D b 2 R l I i B W Y W x 1 Z T 0 i c 1 V u a 2 5 v d 2 4 i I C 8 + P E V u d H J 5 I F R 5 c G U 9 I k Z p b G x l Z E N v b X B s Z X R l U m V z d W x 0 V G 9 X b 3 J r c 2 h l Z X Q i I F Z h b H V l P S J s M C I g L z 4 8 R W 5 0 c n k g V H l w Z T 0 i R m l s b F R v R G F 0 Y U 1 v Z G V s R W 5 h Y m x l Z C I g V m F s d W U 9 I m w w I i A v P j x F b n R y e S B U e X B l P S J J c 1 B y a X Z h d G U i I F Z h b H V l P S J s M C I g L z 4 8 R W 5 0 c n k g V H l w Z T 0 i Q W R k Z W R U b 0 R h d G F N b 2 R l b C I g V m F s d W U 9 I m w w 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S I g L z 4 8 R W 5 0 c n k g V H l w Z T 0 i T G 9 h Z G V k V G 9 B b m F s e X N p c 1 N l c n Z p Y 2 V z I i B W Y W x 1 Z T 0 i b D A i I C 8 + P E V u d H J 5 I F R 5 c G U 9 I l F 1 Z X J 5 S U Q i I F Z h b H V l P S J z N z k 3 O G I 0 N T A t O G U x Y S 0 0 Z T N k L W J j M z E t Y j g z M j U z N z d k Z G U y I i A v P j x F b n R y e S B U e X B l P S J G a W x s T G F z d F V w Z G F 0 Z W Q i I F Z h b H V l P S J k M j A y N C 0 w M y 0 y N V Q w N T o 0 M j o w M i 4 3 N T I x O D g y W i 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M j A x O C 9 B d X R v U m V t b 3 Z l Z E N v b H V t b n M x L n v l u b Q s M H 0 m c X V v d D s s J n F 1 b 3 Q 7 U 2 V j d G l v b j E v M j A x O C 9 B d X R v U m V t b 3 Z l Z E N v b H V t b n M x L n v o h 6 r m s r v k v Z M s M X 0 m c X V v d D s s J n F 1 b 3 Q 7 U 2 V j d G l v b j E v M j A x O C 9 B d X R v U m V t b 3 Z l Z E N v b H V t b n M x L n v l u b T p v a L p m o 7 n t J o s M n 0 m c X V v d D s s J n F 1 b 3 Q 7 U 2 V j d G l v b j E v M j A x O C 9 B d X R v U m V t b 3 Z l Z E N v b H V t b n M x L n v m g K c s M 3 0 m c X V v d D s s J n F 1 b 3 Q 7 U 2 V j d G l v b j E v M j A x O C 9 B d X R v U m V t b 3 Z l Z E N v b H V t b n M x L n v m p a 3 l i 5 k s N H 0 m c X V v d D s s J n F 1 b 3 Q 7 U 2 V j d G l v b j E v M j A x O C 9 B d X R v U m V t b 3 Z l Z E N v b H V t b n M x L n v m p a 3 l i 5 k 1 5 Y y 6 5 Y i G L D V 9 J n F 1 b 3 Q 7 L C Z x d W 9 0 O 1 N l Y 3 R p b 2 4 x L z I w M T g v Q X V 0 b 1 J l b W 9 2 Z W R D b 2 x 1 b W 5 z M S 5 7 5 q 2 v 5 6 e R 5 Y y 7 5 b i r 5 p W w L D Z 9 J n F 1 b 3 Q 7 L C Z x d W 9 0 O 1 N l Y 3 R p b 2 4 x L z I w M T g v Q X V 0 b 1 J l b W 9 2 Z W R D b 2 x 1 b W 5 z M S 5 7 5 q 2 v 5 6 e R 5 Y y 7 5 b i r 5 p W w X + O D l O O D q e O D n + O D g + O D i e e U q C w 3 f S Z x d W 9 0 O 1 0 s J n F 1 b 3 Q 7 Q 2 9 s d W 1 u Q 2 9 1 b n Q m c X V v d D s 6 O C w m c X V v d D t L Z X l D b 2 x 1 b W 5 O Y W 1 l c y Z x d W 9 0 O z p b X S w m c X V v d D t D b 2 x 1 b W 5 J Z G V u d G l 0 a W V z J n F 1 b 3 Q 7 O l s m c X V v d D t T Z W N 0 a W 9 u M S 8 y M D E 4 L 0 F 1 d G 9 S Z W 1 v d m V k Q 2 9 s d W 1 u c z E u e + W 5 t C w w f S Z x d W 9 0 O y w m c X V v d D t T Z W N 0 a W 9 u M S 8 y M D E 4 L 0 F 1 d G 9 S Z W 1 v d m V k Q 2 9 s d W 1 u c z E u e + i H q u a y u + S 9 k y w x f S Z x d W 9 0 O y w m c X V v d D t T Z W N 0 a W 9 u M S 8 y M D E 4 L 0 F 1 d G 9 S Z W 1 v d m V k Q 2 9 s d W 1 u c z E u e + W 5 t O m 9 o u m a j u e 0 m i w y f S Z x d W 9 0 O y w m c X V v d D t T Z W N 0 a W 9 u M S 8 y M D E 4 L 0 F 1 d G 9 S Z W 1 v d m V k Q 2 9 s d W 1 u c z E u e + a A p y w z f S Z x d W 9 0 O y w m c X V v d D t T Z W N 0 a W 9 u M S 8 y M D E 4 L 0 F 1 d G 9 S Z W 1 v d m V k Q 2 9 s d W 1 u c z E u e + a l r e W L m S w 0 f S Z x d W 9 0 O y w m c X V v d D t T Z W N 0 a W 9 u M S 8 y M D E 4 L 0 F 1 d G 9 S Z W 1 v d m V k Q 2 9 s d W 1 u c z E u e + a l r e W L m T X l j L r l i I Y s N X 0 m c X V v d D s s J n F 1 b 3 Q 7 U 2 V j d G l v b j E v M j A x O C 9 B d X R v U m V t b 3 Z l Z E N v b H V t b n M x L n v m r a / n p 5 H l j L v l u K v m l b A s N n 0 m c X V v d D s s J n F 1 b 3 Q 7 U 2 V j d G l v b j E v M j A x O C 9 B d X R v U m V t b 3 Z l Z E N v b H V t b n M x L n v m r a / n p 5 H l j L v l u K v m l b B f 4 4 O U 4 4 O p 4 4 O f 4 4 O D 4 4 O J 5 5 S o L D d 9 J n F 1 b 3 Q 7 X S w m c X V v d D t S Z W x h d G l v b n N o a X B J b m Z v J n F 1 b 3 Q 7 O l t d f S I g L z 4 8 L 1 N 0 Y W J s Z U V u d H J p Z X M + P C 9 J d G V t P j x J d G V t P j x J d G V t T G 9 j Y X R p b 2 4 + P E l 0 Z W 1 U e X B l P k Z v c m 1 1 b G E 8 L 0 l 0 Z W 1 U e X B l P j x J d G V t U G F 0 a D 5 T Z W N 0 a W 9 u M S 8 y M D E y P C 9 J d G V t U G F 0 a D 4 8 L 0 l 0 Z W 1 M b 2 N h d G l v b j 4 8 U 3 R h Y m x l R W 5 0 c m l l c z 4 8 R W 5 0 c n k g V H l w Z T 0 i Q n V m Z m V y T m V 4 d F J l Z n J l c 2 g i I F Z h b H V l P S J s M S I g L z 4 8 R W 5 0 c n k g V H l w Z T 0 i R m l s b E V u Y W J s Z W Q i I F Z h b H V l P S J s M C I g L z 4 8 R W 5 0 c n k g V H l w Z T 0 i R m l s b E V y c m 9 y Q 2 9 k Z S I g V m F s d W U 9 I n N V b m t u b 3 d u I i A v P j x F b n R y e S B U e X B l P S J G a W x s Z W R D b 2 1 w b G V 0 Z V J l c 3 V s d F R v V 2 9 y a 3 N o Z W V 0 I i B W Y W x 1 Z T 0 i b D A i I C 8 + P E V u d H J 5 I F R 5 c G U 9 I k Z p b G x U b 0 R h d G F N b 2 R l b E V u Y W J s Z W Q i I F Z h b H V l P S J s M C I g L z 4 8 R W 5 0 c n k g V H l w Z T 0 i S X N Q c m l 2 Y X R l I i B W Y W x 1 Z T 0 i b D A i I C 8 + P E V u d H J 5 I F R 5 c G U 9 I k F k Z G V k V G 9 E Y X R h T W 9 k Z W w i I F Z h b H V l P S J s M C 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E V u d H J 5 I F R 5 c G U 9 I k x v Y W R l Z F R v Q W 5 h b H l z a X N T Z X J 2 a W N l c y I g V m F s d W U 9 I m w w I i A v P j x F b n R y e S B U e X B l P S J R d W V y e U l E I i B W Y W x 1 Z T 0 i c z U 2 N T g 2 Z G Q 4 L W Q y N T Q t N D U 4 Z S 0 4 N W I 1 L W I x Y W Y w M T E 2 M G N k Z C I g L z 4 8 R W 5 0 c n k g V H l w Z T 0 i R m l s b E x h c 3 R V c G R h d G V k I i B W Y W x 1 Z T 0 i Z D I w M j Q t M D M t M j V U M D U 6 N D I 6 M D I u N z M 2 N D I 4 M F o 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z I w M T g v Q X V 0 b 1 J l b W 9 2 Z W R D b 2 x 1 b W 5 z M S 5 7 5 b m 0 L D B 9 J n F 1 b 3 Q 7 L C Z x d W 9 0 O 1 N l Y 3 R p b 2 4 x L z I w M T g v Q X V 0 b 1 J l b W 9 2 Z W R D b 2 x 1 b W 5 z M S 5 7 6 I e q 5 r K 7 5 L 2 T L D F 9 J n F 1 b 3 Q 7 L C Z x d W 9 0 O 1 N l Y 3 R p b 2 4 x L z I w M T g v Q X V 0 b 1 J l b W 9 2 Z W R D b 2 x 1 b W 5 z M S 5 7 5 b m 0 6 b 2 i 6 Z q O 5 7 S a L D J 9 J n F 1 b 3 Q 7 L C Z x d W 9 0 O 1 N l Y 3 R p b 2 4 x L z I w M T g v Q X V 0 b 1 J l b W 9 2 Z W R D b 2 x 1 b W 5 z M S 5 7 5 o C n L D N 9 J n F 1 b 3 Q 7 L C Z x d W 9 0 O 1 N l Y 3 R p b 2 4 x L z I w M T g v Q X V 0 b 1 J l b W 9 2 Z W R D b 2 x 1 b W 5 z M S 5 7 5 q W t 5 Y u Z L D R 9 J n F 1 b 3 Q 7 L C Z x d W 9 0 O 1 N l Y 3 R p b 2 4 x L z I w M T g v Q X V 0 b 1 J l b W 9 2 Z W R D b 2 x 1 b W 5 z M S 5 7 5 q W t 5 Y u Z N e W M u u W I h i w 1 f S Z x d W 9 0 O y w m c X V v d D t T Z W N 0 a W 9 u M S 8 y M D E 4 L 0 F 1 d G 9 S Z W 1 v d m V k Q 2 9 s d W 1 u c z E u e + a t r + e n k e W M u + W 4 q + a V s C w 2 f S Z x d W 9 0 O y w m c X V v d D t T Z W N 0 a W 9 u M S 8 y M D E 4 L 0 F 1 d G 9 S Z W 1 v d m V k Q 2 9 s d W 1 u c z E u e + a t r + e n k e W M u + W 4 q + a V s F / j g 5 T j g 6 n j g 5 / j g 4 P j g 4 n n l K g s N 3 0 m c X V v d D t d L C Z x d W 9 0 O 0 N v b H V t b k N v d W 5 0 J n F 1 b 3 Q 7 O j g s J n F 1 b 3 Q 7 S 2 V 5 Q 2 9 s d W 1 u T m F t Z X M m c X V v d D s 6 W 1 0 s J n F 1 b 3 Q 7 Q 2 9 s d W 1 u S W R l b n R p d G l l c y Z x d W 9 0 O z p b J n F 1 b 3 Q 7 U 2 V j d G l v b j E v M j A x O C 9 B d X R v U m V t b 3 Z l Z E N v b H V t b n M x L n v l u b Q s M H 0 m c X V v d D s s J n F 1 b 3 Q 7 U 2 V j d G l v b j E v M j A x O C 9 B d X R v U m V t b 3 Z l Z E N v b H V t b n M x L n v o h 6 r m s r v k v Z M s M X 0 m c X V v d D s s J n F 1 b 3 Q 7 U 2 V j d G l v b j E v M j A x O C 9 B d X R v U m V t b 3 Z l Z E N v b H V t b n M x L n v l u b T p v a L p m o 7 n t J o s M n 0 m c X V v d D s s J n F 1 b 3 Q 7 U 2 V j d G l v b j E v M j A x O C 9 B d X R v U m V t b 3 Z l Z E N v b H V t b n M x L n v m g K c s M 3 0 m c X V v d D s s J n F 1 b 3 Q 7 U 2 V j d G l v b j E v M j A x O C 9 B d X R v U m V t b 3 Z l Z E N v b H V t b n M x L n v m p a 3 l i 5 k s N H 0 m c X V v d D s s J n F 1 b 3 Q 7 U 2 V j d G l v b j E v M j A x O C 9 B d X R v U m V t b 3 Z l Z E N v b H V t b n M x L n v m p a 3 l i 5 k 1 5 Y y 6 5 Y i G L D V 9 J n F 1 b 3 Q 7 L C Z x d W 9 0 O 1 N l Y 3 R p b 2 4 x L z I w M T g v Q X V 0 b 1 J l b W 9 2 Z W R D b 2 x 1 b W 5 z M S 5 7 5 q 2 v 5 6 e R 5 Y y 7 5 b i r 5 p W w L D Z 9 J n F 1 b 3 Q 7 L C Z x d W 9 0 O 1 N l Y 3 R p b 2 4 x L z I w M T g v Q X V 0 b 1 J l b W 9 2 Z W R D b 2 x 1 b W 5 z M S 5 7 5 q 2 v 5 6 e R 5 Y y 7 5 b i r 5 p W w X + O D l O O D q e O D n + O D g + O D i e e U q C w 3 f S Z x d W 9 0 O 1 0 s J n F 1 b 3 Q 7 U m V s Y X R p b 2 5 z a G l w S W 5 m b y Z x d W 9 0 O z p b X X 0 i I C 8 + P C 9 T d G F i b G V F b n R y a W V z P j w v S X R l b T 4 8 S X R l b T 4 8 S X R l b U x v Y 2 F 0 a W 9 u P j x J d G V t V H l w Z T 5 G b 3 J t d W x h P C 9 J d G V t V H l w Z T 4 8 S X R l b V B h d G g + U 2 V j d G l v b j E v M j A x M D w v S X R l b V B h d G g + P C 9 J d G V t T G 9 j Y X R p b 2 4 + P F N 0 Y W J s Z U V u d H J p Z X M + P E V u d H J 5 I F R 5 c G U 9 I k J 1 Z m Z l c k 5 l e H R S Z W Z y Z X N o I i B W Y W x 1 Z T 0 i b D E i I C 8 + P E V u d H J 5 I F R 5 c G U 9 I k Z p b G x F b m F i b G V k I i B W Y W x 1 Z T 0 i b D A i I C 8 + P E V u d H J 5 I F R 5 c G U 9 I k Z p b G x F c n J v c k N v Z G U i I F Z h b H V l P S J z V W 5 r b m 9 3 b i I g L z 4 8 R W 5 0 c n k g V H l w Z T 0 i R m l s b G V k Q 2 9 t c G x l d G V S Z X N 1 b H R U b 1 d v c m t z a G V l d C I g V m F s d W U 9 I m w w I i A v P j x F b n R y e S B U e X B l P S J G a W x s V G 9 E Y X R h T W 9 k Z W x F b m F i b G V k I i B W Y W x 1 Z T 0 i b D A i I C 8 + P E V u d H J 5 I F R 5 c G U 9 I k l z U H J p d m F 0 Z S I g V m F s d W U 9 I m w w I i A v P j x F b n R y e S B U e X B l P S J B Z G R l Z F R v R G F 0 Y U 1 v Z G V s I i B W Y W x 1 Z T 0 i b D A 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x F b n R y e S B U e X B l P S J M b 2 F k Z W R U b 0 F u Y W x 5 c 2 l z U 2 V y d m l j Z X M i I F Z h b H V l P S J s M C I g L z 4 8 R W 5 0 c n k g V H l w Z T 0 i U X V l c n l J R C I g V m F s d W U 9 I n M z N D g 5 Y T Y 1 Y y 0 2 Z j U x L T Q 1 O G I t Y T E 2 Z S 0 z M j l j Y 2 R k N D I 5 M j I i I C 8 + P E V u d H J 5 I F R 5 c G U 9 I k Z p b G x M Y X N 0 V X B k Y X R l Z C I g V m F s d W U 9 I m Q y M D I 0 L T A z L T I 1 V D A 1 O j Q y O j A y L j Y 4 O D Q x N T R a 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8 y M D E 4 L 0 F 1 d G 9 S Z W 1 v d m V k Q 2 9 s d W 1 u c z E u e + W 5 t C w w f S Z x d W 9 0 O y w m c X V v d D t T Z W N 0 a W 9 u M S 8 y M D E 4 L 0 F 1 d G 9 S Z W 1 v d m V k Q 2 9 s d W 1 u c z E u e + i H q u a y u + S 9 k y w x f S Z x d W 9 0 O y w m c X V v d D t T Z W N 0 a W 9 u M S 8 y M D E 4 L 0 F 1 d G 9 S Z W 1 v d m V k Q 2 9 s d W 1 u c z E u e + W 5 t O m 9 o u m a j u e 0 m i w y f S Z x d W 9 0 O y w m c X V v d D t T Z W N 0 a W 9 u M S 8 y M D E 4 L 0 F 1 d G 9 S Z W 1 v d m V k Q 2 9 s d W 1 u c z E u e + a A p y w z f S Z x d W 9 0 O y w m c X V v d D t T Z W N 0 a W 9 u M S 8 y M D E 4 L 0 F 1 d G 9 S Z W 1 v d m V k Q 2 9 s d W 1 u c z E u e + a l r e W L m S w 0 f S Z x d W 9 0 O y w m c X V v d D t T Z W N 0 a W 9 u M S 8 y M D E 4 L 0 F 1 d G 9 S Z W 1 v d m V k Q 2 9 s d W 1 u c z E u e + a l r e W L m T X l j L r l i I Y s N X 0 m c X V v d D s s J n F 1 b 3 Q 7 U 2 V j d G l v b j E v M j A x O C 9 B d X R v U m V t b 3 Z l Z E N v b H V t b n M x L n v m r a / n p 5 H l j L v l u K v m l b A s N n 0 m c X V v d D s s J n F 1 b 3 Q 7 U 2 V j d G l v b j E v M j A x O C 9 B d X R v U m V t b 3 Z l Z E N v b H V t b n M x L n v m r a / n p 5 H l j L v l u K v m l b B f 4 4 O U 4 4 O p 4 4 O f 4 4 O D 4 4 O J 5 5 S o L D d 9 J n F 1 b 3 Q 7 X S w m c X V v d D t D b 2 x 1 b W 5 D b 3 V u d C Z x d W 9 0 O z o 4 L C Z x d W 9 0 O 0 t l e U N v b H V t b k 5 h b W V z J n F 1 b 3 Q 7 O l t d L C Z x d W 9 0 O 0 N v b H V t b k l k Z W 5 0 a X R p Z X M m c X V v d D s 6 W y Z x d W 9 0 O 1 N l Y 3 R p b 2 4 x L z I w M T g v Q X V 0 b 1 J l b W 9 2 Z W R D b 2 x 1 b W 5 z M S 5 7 5 b m 0 L D B 9 J n F 1 b 3 Q 7 L C Z x d W 9 0 O 1 N l Y 3 R p b 2 4 x L z I w M T g v Q X V 0 b 1 J l b W 9 2 Z W R D b 2 x 1 b W 5 z M S 5 7 6 I e q 5 r K 7 5 L 2 T L D F 9 J n F 1 b 3 Q 7 L C Z x d W 9 0 O 1 N l Y 3 R p b 2 4 x L z I w M T g v Q X V 0 b 1 J l b W 9 2 Z W R D b 2 x 1 b W 5 z M S 5 7 5 b m 0 6 b 2 i 6 Z q O 5 7 S a L D J 9 J n F 1 b 3 Q 7 L C Z x d W 9 0 O 1 N l Y 3 R p b 2 4 x L z I w M T g v Q X V 0 b 1 J l b W 9 2 Z W R D b 2 x 1 b W 5 z M S 5 7 5 o C n L D N 9 J n F 1 b 3 Q 7 L C Z x d W 9 0 O 1 N l Y 3 R p b 2 4 x L z I w M T g v Q X V 0 b 1 J l b W 9 2 Z W R D b 2 x 1 b W 5 z M S 5 7 5 q W t 5 Y u Z L D R 9 J n F 1 b 3 Q 7 L C Z x d W 9 0 O 1 N l Y 3 R p b 2 4 x L z I w M T g v Q X V 0 b 1 J l b W 9 2 Z W R D b 2 x 1 b W 5 z M S 5 7 5 q W t 5 Y u Z N e W M u u W I h i w 1 f S Z x d W 9 0 O y w m c X V v d D t T Z W N 0 a W 9 u M S 8 y M D E 4 L 0 F 1 d G 9 S Z W 1 v d m V k Q 2 9 s d W 1 u c z E u e + a t r + e n k e W M u + W 4 q + a V s C w 2 f S Z x d W 9 0 O y w m c X V v d D t T Z W N 0 a W 9 u M S 8 y M D E 4 L 0 F 1 d G 9 S Z W 1 v d m V k Q 2 9 s d W 1 u c z E u e + a t r + e n k e W M u + W 4 q + a V s F / j g 5 T j g 6 n j g 5 / j g 4 P j g 4 n n l K g s N 3 0 m c X V v d D t d L C Z x d W 9 0 O 1 J l b G F 0 a W 9 u c 2 h p c E l u Z m 8 m c X V v d D s 6 W 1 1 9 I i A v P j w v U 3 R h Y m x l R W 5 0 c m l l c z 4 8 L 0 l 0 Z W 0 + P E l 0 Z W 0 + P E l 0 Z W 1 M b 2 N h d G l v b j 4 8 S X R l b V R 5 c G U + R m 9 y b X V s Y T w v S X R l b V R 5 c G U + P E l 0 Z W 1 Q Y X R o P l N l Y 3 R p b 2 4 x L z I w M D g 8 L 0 l 0 Z W 1 Q Y X R o P j w v S X R l b U x v Y 2 F 0 a W 9 u P j x T d G F i b G V F b n R y a W V z P j x F b n R y e S B U e X B l P S J C d W Z m Z X J O Z X h 0 U m V m c m V z a C I g V m F s d W U 9 I m w x I i A v P j x F b n R y e S B U e X B l P S J G a W x s R W 5 h Y m x l Z C I g V m F s d W U 9 I m w w I i A v P j x F b n R y e S B U e X B l P S J G a W x s R X J y b 3 J D b 2 R l I i B W Y W x 1 Z T 0 i c 1 V u a 2 5 v d 2 4 i I C 8 + P E V u d H J 5 I F R 5 c G U 9 I k Z p b G x l Z E N v b X B s Z X R l U m V z d W x 0 V G 9 X b 3 J r c 2 h l Z X Q i I F Z h b H V l P S J s M C I g L z 4 8 R W 5 0 c n k g V H l w Z T 0 i R m l s b F R v R G F 0 Y U 1 v Z G V s R W 5 h Y m x l Z C I g V m F s d W U 9 I m w w I i A v P j x F b n R y e S B U e X B l P S J J c 1 B y a X Z h d G U i I F Z h b H V l P S J s M C I g L z 4 8 R W 5 0 c n k g V H l w Z T 0 i Q W R k Z W R U b 0 R h d G F N b 2 R l b C I g V m F s d W U 9 I m w w 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S I g L z 4 8 R W 5 0 c n k g V H l w Z T 0 i T G 9 h Z G V k V G 9 B b m F s e X N p c 1 N l c n Z p Y 2 V z I i B W Y W x 1 Z T 0 i b D A i I C 8 + P E V u d H J 5 I F R 5 c G U 9 I l F 1 Z X J 5 S U Q i I F Z h b H V l P S J z N W F j N j E 3 M T Q t N z I z N y 0 0 M z M 3 L T h j Z W Y t M D Q 3 O D I 3 M T M 1 Y 2 U w I i A v P j x F b n R y e S B U e X B l P S J G a W x s T G F z d F V w Z G F 0 Z W Q i I F Z h b H V l P S J k M j A y N C 0 w M y 0 y N V Q w N T o 0 M j o w M i 4 2 N T E 3 M D Q y W i 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M j A x O C 9 B d X R v U m V t b 3 Z l Z E N v b H V t b n M x L n v l u b Q s M H 0 m c X V v d D s s J n F 1 b 3 Q 7 U 2 V j d G l v b j E v M j A x O C 9 B d X R v U m V t b 3 Z l Z E N v b H V t b n M x L n v o h 6 r m s r v k v Z M s M X 0 m c X V v d D s s J n F 1 b 3 Q 7 U 2 V j d G l v b j E v M j A x O C 9 B d X R v U m V t b 3 Z l Z E N v b H V t b n M x L n v l u b T p v a L p m o 7 n t J o s M n 0 m c X V v d D s s J n F 1 b 3 Q 7 U 2 V j d G l v b j E v M j A x O C 9 B d X R v U m V t b 3 Z l Z E N v b H V t b n M x L n v m g K c s M 3 0 m c X V v d D s s J n F 1 b 3 Q 7 U 2 V j d G l v b j E v M j A x O C 9 B d X R v U m V t b 3 Z l Z E N v b H V t b n M x L n v m p a 3 l i 5 k s N H 0 m c X V v d D s s J n F 1 b 3 Q 7 U 2 V j d G l v b j E v M j A x O C 9 B d X R v U m V t b 3 Z l Z E N v b H V t b n M x L n v m p a 3 l i 5 k 1 5 Y y 6 5 Y i G L D V 9 J n F 1 b 3 Q 7 L C Z x d W 9 0 O 1 N l Y 3 R p b 2 4 x L z I w M T g v Q X V 0 b 1 J l b W 9 2 Z W R D b 2 x 1 b W 5 z M S 5 7 5 q 2 v 5 6 e R 5 Y y 7 5 b i r 5 p W w L D Z 9 J n F 1 b 3 Q 7 L C Z x d W 9 0 O 1 N l Y 3 R p b 2 4 x L z I w M T g v Q X V 0 b 1 J l b W 9 2 Z W R D b 2 x 1 b W 5 z M S 5 7 5 q 2 v 5 6 e R 5 Y y 7 5 b i r 5 p W w X + O D l O O D q e O D n + O D g + O D i e e U q C w 3 f S Z x d W 9 0 O 1 0 s J n F 1 b 3 Q 7 Q 2 9 s d W 1 u Q 2 9 1 b n Q m c X V v d D s 6 O C w m c X V v d D t L Z X l D b 2 x 1 b W 5 O Y W 1 l c y Z x d W 9 0 O z p b X S w m c X V v d D t D b 2 x 1 b W 5 J Z G V u d G l 0 a W V z J n F 1 b 3 Q 7 O l s m c X V v d D t T Z W N 0 a W 9 u M S 8 y M D E 4 L 0 F 1 d G 9 S Z W 1 v d m V k Q 2 9 s d W 1 u c z E u e + W 5 t C w w f S Z x d W 9 0 O y w m c X V v d D t T Z W N 0 a W 9 u M S 8 y M D E 4 L 0 F 1 d G 9 S Z W 1 v d m V k Q 2 9 s d W 1 u c z E u e + i H q u a y u + S 9 k y w x f S Z x d W 9 0 O y w m c X V v d D t T Z W N 0 a W 9 u M S 8 y M D E 4 L 0 F 1 d G 9 S Z W 1 v d m V k Q 2 9 s d W 1 u c z E u e + W 5 t O m 9 o u m a j u e 0 m i w y f S Z x d W 9 0 O y w m c X V v d D t T Z W N 0 a W 9 u M S 8 y M D E 4 L 0 F 1 d G 9 S Z W 1 v d m V k Q 2 9 s d W 1 u c z E u e + a A p y w z f S Z x d W 9 0 O y w m c X V v d D t T Z W N 0 a W 9 u M S 8 y M D E 4 L 0 F 1 d G 9 S Z W 1 v d m V k Q 2 9 s d W 1 u c z E u e + a l r e W L m S w 0 f S Z x d W 9 0 O y w m c X V v d D t T Z W N 0 a W 9 u M S 8 y M D E 4 L 0 F 1 d G 9 S Z W 1 v d m V k Q 2 9 s d W 1 u c z E u e + a l r e W L m T X l j L r l i I Y s N X 0 m c X V v d D s s J n F 1 b 3 Q 7 U 2 V j d G l v b j E v M j A x O C 9 B d X R v U m V t b 3 Z l Z E N v b H V t b n M x L n v m r a / n p 5 H l j L v l u K v m l b A s N n 0 m c X V v d D s s J n F 1 b 3 Q 7 U 2 V j d G l v b j E v M j A x O C 9 B d X R v U m V t b 3 Z l Z E N v b H V t b n M x L n v m r a / n p 5 H l j L v l u K v m l b B f 4 4 O U 4 4 O p 4 4 O f 4 4 O D 4 4 O J 5 5 S o L D d 9 J n F 1 b 3 Q 7 X S w m c X V v d D t S Z W x h d G l v b n N o a X B J b m Z v J n F 1 b 3 Q 7 O l t d f S I g L z 4 8 L 1 N 0 Y W J s Z U V u d H J p Z X M + P C 9 J d G V t P j x J d G V t P j x J d G V t T G 9 j Y X R p b 2 4 + P E l 0 Z W 1 U e X B l P k Z v c m 1 1 b G E 8 L 0 l 0 Z W 1 U e X B l P j x J d G V t U G F 0 a D 5 T Z W N 0 a W 9 u M S 8 y M D A 2 P C 9 J d G V t U G F 0 a D 4 8 L 0 l 0 Z W 1 M b 2 N h d G l v b j 4 8 U 3 R h Y m x l R W 5 0 c m l l c z 4 8 R W 5 0 c n k g V H l w Z T 0 i Q n V m Z m V y T m V 4 d F J l Z n J l c 2 g i I F Z h b H V l P S J s M S I g L z 4 8 R W 5 0 c n k g V H l w Z T 0 i R m l s b E V u Y W J s Z W Q i I F Z h b H V l P S J s M C I g L z 4 8 R W 5 0 c n k g V H l w Z T 0 i R m l s b E V y c m 9 y Q 2 9 k Z S I g V m F s d W U 9 I n N V b m t u b 3 d u I i A v P j x F b n R y e S B U e X B l P S J G a W x s Z W R D b 2 1 w b G V 0 Z V J l c 3 V s d F R v V 2 9 y a 3 N o Z W V 0 I i B W Y W x 1 Z T 0 i b D A i I C 8 + P E V u d H J 5 I F R 5 c G U 9 I k Z p b G x U b 0 R h d G F N b 2 R l b E V u Y W J s Z W Q i I F Z h b H V l P S J s M C I g L z 4 8 R W 5 0 c n k g V H l w Z T 0 i S X N Q c m l 2 Y X R l I i B W Y W x 1 Z T 0 i b D A i I C 8 + P E V u d H J 5 I F R 5 c G U 9 I k F k Z G V k V G 9 E Y X R h T W 9 k Z W w i I F Z h b H V l P S J s M C 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E V u d H J 5 I F R 5 c G U 9 I k x v Y W R l Z F R v Q W 5 h b H l z a X N T Z X J 2 a W N l c y I g V m F s d W U 9 I m w w I i A v P j x F b n R y e S B U e X B l P S J R d W V y e U l E I i B W Y W x 1 Z T 0 i c z M 3 M z c 4 N 2 Y w L W I 2 O W Y t N G V l N i 0 4 Y z c 3 L T l l M j A z O D U 1 N D V h Z i I g L z 4 8 R W 5 0 c n k g V H l w Z T 0 i R m l s b E x h c 3 R V c G R h d G V k I i B W Y W x 1 Z T 0 i Z D I w M j Q t M D M t M j V U M D U 6 N D I 6 M D I u N j E 3 M D g x O F o 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z I w M T g v Q X V 0 b 1 J l b W 9 2 Z W R D b 2 x 1 b W 5 z M S 5 7 5 b m 0 L D B 9 J n F 1 b 3 Q 7 L C Z x d W 9 0 O 1 N l Y 3 R p b 2 4 x L z I w M T g v Q X V 0 b 1 J l b W 9 2 Z W R D b 2 x 1 b W 5 z M S 5 7 6 I e q 5 r K 7 5 L 2 T L D F 9 J n F 1 b 3 Q 7 L C Z x d W 9 0 O 1 N l Y 3 R p b 2 4 x L z I w M T g v Q X V 0 b 1 J l b W 9 2 Z W R D b 2 x 1 b W 5 z M S 5 7 5 b m 0 6 b 2 i 6 Z q O 5 7 S a L D J 9 J n F 1 b 3 Q 7 L C Z x d W 9 0 O 1 N l Y 3 R p b 2 4 x L z I w M T g v Q X V 0 b 1 J l b W 9 2 Z W R D b 2 x 1 b W 5 z M S 5 7 5 o C n L D N 9 J n F 1 b 3 Q 7 L C Z x d W 9 0 O 1 N l Y 3 R p b 2 4 x L z I w M T g v Q X V 0 b 1 J l b W 9 2 Z W R D b 2 x 1 b W 5 z M S 5 7 5 q W t 5 Y u Z L D R 9 J n F 1 b 3 Q 7 L C Z x d W 9 0 O 1 N l Y 3 R p b 2 4 x L z I w M T g v Q X V 0 b 1 J l b W 9 2 Z W R D b 2 x 1 b W 5 z M S 5 7 5 q W t 5 Y u Z N e W M u u W I h i w 1 f S Z x d W 9 0 O y w m c X V v d D t T Z W N 0 a W 9 u M S 8 y M D E 4 L 0 F 1 d G 9 S Z W 1 v d m V k Q 2 9 s d W 1 u c z E u e + a t r + e n k e W M u + W 4 q + a V s C w 2 f S Z x d W 9 0 O y w m c X V v d D t T Z W N 0 a W 9 u M S 8 y M D E 4 L 0 F 1 d G 9 S Z W 1 v d m V k Q 2 9 s d W 1 u c z E u e + a t r + e n k e W M u + W 4 q + a V s F / j g 5 T j g 6 n j g 5 / j g 4 P j g 4 n n l K g s N 3 0 m c X V v d D t d L C Z x d W 9 0 O 0 N v b H V t b k N v d W 5 0 J n F 1 b 3 Q 7 O j g s J n F 1 b 3 Q 7 S 2 V 5 Q 2 9 s d W 1 u T m F t Z X M m c X V v d D s 6 W 1 0 s J n F 1 b 3 Q 7 Q 2 9 s d W 1 u S W R l b n R p d G l l c y Z x d W 9 0 O z p b J n F 1 b 3 Q 7 U 2 V j d G l v b j E v M j A x O C 9 B d X R v U m V t b 3 Z l Z E N v b H V t b n M x L n v l u b Q s M H 0 m c X V v d D s s J n F 1 b 3 Q 7 U 2 V j d G l v b j E v M j A x O C 9 B d X R v U m V t b 3 Z l Z E N v b H V t b n M x L n v o h 6 r m s r v k v Z M s M X 0 m c X V v d D s s J n F 1 b 3 Q 7 U 2 V j d G l v b j E v M j A x O C 9 B d X R v U m V t b 3 Z l Z E N v b H V t b n M x L n v l u b T p v a L p m o 7 n t J o s M n 0 m c X V v d D s s J n F 1 b 3 Q 7 U 2 V j d G l v b j E v M j A x O C 9 B d X R v U m V t b 3 Z l Z E N v b H V t b n M x L n v m g K c s M 3 0 m c X V v d D s s J n F 1 b 3 Q 7 U 2 V j d G l v b j E v M j A x O C 9 B d X R v U m V t b 3 Z l Z E N v b H V t b n M x L n v m p a 3 l i 5 k s N H 0 m c X V v d D s s J n F 1 b 3 Q 7 U 2 V j d G l v b j E v M j A x O C 9 B d X R v U m V t b 3 Z l Z E N v b H V t b n M x L n v m p a 3 l i 5 k 1 5 Y y 6 5 Y i G L D V 9 J n F 1 b 3 Q 7 L C Z x d W 9 0 O 1 N l Y 3 R p b 2 4 x L z I w M T g v Q X V 0 b 1 J l b W 9 2 Z W R D b 2 x 1 b W 5 z M S 5 7 5 q 2 v 5 6 e R 5 Y y 7 5 b i r 5 p W w L D Z 9 J n F 1 b 3 Q 7 L C Z x d W 9 0 O 1 N l Y 3 R p b 2 4 x L z I w M T g v Q X V 0 b 1 J l b W 9 2 Z W R D b 2 x 1 b W 5 z M S 5 7 5 q 2 v 5 6 e R 5 Y y 7 5 b i r 5 p W w X + O D l O O D q e O D n + O D g + O D i e e U q C w 3 f S Z x d W 9 0 O 1 0 s J n F 1 b 3 Q 7 U m V s Y X R p b 2 5 z a G l w S W 5 m b y Z x d W 9 0 O z p b X X 0 i I C 8 + P C 9 T d G F i b G V F b n R y a W V z P j w v S X R l b T 4 8 S X R l b T 4 8 S X R l b U x v Y 2 F 0 a W 9 u P j x J d G V t V H l w Z T 5 G b 3 J t d W x h P C 9 J d G V t V H l w Z T 4 8 S X R l b V B h d G g + U 2 V j d G l v b j E v M j A w N D w v S X R l b V B h d G g + P C 9 J d G V t T G 9 j Y X R p b 2 4 + P F N 0 Y W J s Z U V u d H J p Z X M + P E V u d H J 5 I F R 5 c G U 9 I k J 1 Z m Z l c k 5 l e H R S Z W Z y Z X N o I i B W Y W x 1 Z T 0 i b D E i I C 8 + P E V u d H J 5 I F R 5 c G U 9 I k Z p b G x F b m F i b G V k I i B W Y W x 1 Z T 0 i b D A i I C 8 + P E V u d H J 5 I F R 5 c G U 9 I k Z p b G x F c n J v c k N v Z G U i I F Z h b H V l P S J z V W 5 r b m 9 3 b i I g L z 4 8 R W 5 0 c n k g V H l w Z T 0 i R m l s b G V k Q 2 9 t c G x l d G V S Z X N 1 b H R U b 1 d v c m t z a G V l d C I g V m F s d W U 9 I m w w I i A v P j x F b n R y e S B U e X B l P S J G a W x s V G 9 E Y X R h T W 9 k Z W x F b m F i b G V k I i B W Y W x 1 Z T 0 i b D A i I C 8 + P E V u d H J 5 I F R 5 c G U 9 I k l z U H J p d m F 0 Z S I g V m F s d W U 9 I m w w I i A v P j x F b n R y e S B U e X B l P S J B Z G R l Z F R v R G F 0 Y U 1 v Z G V s I i B W Y W x 1 Z T 0 i b D A 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x F b n R y e S B U e X B l P S J M b 2 F k Z W R U b 0 F u Y W x 5 c 2 l z U 2 V y d m l j Z X M i I F Z h b H V l P S J s M C I g L z 4 8 R W 5 0 c n k g V H l w Z T 0 i U X V l c n l J R C I g V m F s d W U 9 I n M y Z W R m N j h k N i 1 k N z g w L T R m M j Q t O D B m N S 1 k M m M 0 Z W R m M T U y Y z Q i I C 8 + P E V u d H J 5 I F R 5 c G U 9 I k Z p b G x M Y X N 0 V X B k Y X R l Z C I g V m F s d W U 9 I m Q y M D I 0 L T A z L T I 1 V D A 1 O j Q y O j A y L j U 4 O D M 4 N j V a 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8 y M D E 4 L 0 F 1 d G 9 S Z W 1 v d m V k Q 2 9 s d W 1 u c z E u e + W 5 t C w w f S Z x d W 9 0 O y w m c X V v d D t T Z W N 0 a W 9 u M S 8 y M D E 4 L 0 F 1 d G 9 S Z W 1 v d m V k Q 2 9 s d W 1 u c z E u e + i H q u a y u + S 9 k y w x f S Z x d W 9 0 O y w m c X V v d D t T Z W N 0 a W 9 u M S 8 y M D E 4 L 0 F 1 d G 9 S Z W 1 v d m V k Q 2 9 s d W 1 u c z E u e + W 5 t O m 9 o u m a j u e 0 m i w y f S Z x d W 9 0 O y w m c X V v d D t T Z W N 0 a W 9 u M S 8 y M D E 4 L 0 F 1 d G 9 S Z W 1 v d m V k Q 2 9 s d W 1 u c z E u e + a A p y w z f S Z x d W 9 0 O y w m c X V v d D t T Z W N 0 a W 9 u M S 8 y M D E 4 L 0 F 1 d G 9 S Z W 1 v d m V k Q 2 9 s d W 1 u c z E u e + a l r e W L m S w 0 f S Z x d W 9 0 O y w m c X V v d D t T Z W N 0 a W 9 u M S 8 y M D E 4 L 0 F 1 d G 9 S Z W 1 v d m V k Q 2 9 s d W 1 u c z E u e + a l r e W L m T X l j L r l i I Y s N X 0 m c X V v d D s s J n F 1 b 3 Q 7 U 2 V j d G l v b j E v M j A x O C 9 B d X R v U m V t b 3 Z l Z E N v b H V t b n M x L n v m r a / n p 5 H l j L v l u K v m l b A s N n 0 m c X V v d D s s J n F 1 b 3 Q 7 U 2 V j d G l v b j E v M j A x O C 9 B d X R v U m V t b 3 Z l Z E N v b H V t b n M x L n v m r a / n p 5 H l j L v l u K v m l b B f 4 4 O U 4 4 O p 4 4 O f 4 4 O D 4 4 O J 5 5 S o L D d 9 J n F 1 b 3 Q 7 X S w m c X V v d D t D b 2 x 1 b W 5 D b 3 V u d C Z x d W 9 0 O z o 4 L C Z x d W 9 0 O 0 t l e U N v b H V t b k 5 h b W V z J n F 1 b 3 Q 7 O l t d L C Z x d W 9 0 O 0 N v b H V t b k l k Z W 5 0 a X R p Z X M m c X V v d D s 6 W y Z x d W 9 0 O 1 N l Y 3 R p b 2 4 x L z I w M T g v Q X V 0 b 1 J l b W 9 2 Z W R D b 2 x 1 b W 5 z M S 5 7 5 b m 0 L D B 9 J n F 1 b 3 Q 7 L C Z x d W 9 0 O 1 N l Y 3 R p b 2 4 x L z I w M T g v Q X V 0 b 1 J l b W 9 2 Z W R D b 2 x 1 b W 5 z M S 5 7 6 I e q 5 r K 7 5 L 2 T L D F 9 J n F 1 b 3 Q 7 L C Z x d W 9 0 O 1 N l Y 3 R p b 2 4 x L z I w M T g v Q X V 0 b 1 J l b W 9 2 Z W R D b 2 x 1 b W 5 z M S 5 7 5 b m 0 6 b 2 i 6 Z q O 5 7 S a L D J 9 J n F 1 b 3 Q 7 L C Z x d W 9 0 O 1 N l Y 3 R p b 2 4 x L z I w M T g v Q X V 0 b 1 J l b W 9 2 Z W R D b 2 x 1 b W 5 z M S 5 7 5 o C n L D N 9 J n F 1 b 3 Q 7 L C Z x d W 9 0 O 1 N l Y 3 R p b 2 4 x L z I w M T g v Q X V 0 b 1 J l b W 9 2 Z W R D b 2 x 1 b W 5 z M S 5 7 5 q W t 5 Y u Z L D R 9 J n F 1 b 3 Q 7 L C Z x d W 9 0 O 1 N l Y 3 R p b 2 4 x L z I w M T g v Q X V 0 b 1 J l b W 9 2 Z W R D b 2 x 1 b W 5 z M S 5 7 5 q W t 5 Y u Z N e W M u u W I h i w 1 f S Z x d W 9 0 O y w m c X V v d D t T Z W N 0 a W 9 u M S 8 y M D E 4 L 0 F 1 d G 9 S Z W 1 v d m V k Q 2 9 s d W 1 u c z E u e + a t r + e n k e W M u + W 4 q + a V s C w 2 f S Z x d W 9 0 O y w m c X V v d D t T Z W N 0 a W 9 u M S 8 y M D E 4 L 0 F 1 d G 9 S Z W 1 v d m V k Q 2 9 s d W 1 u c z E u e + a t r + e n k e W M u + W 4 q + a V s F / j g 5 T j g 6 n j g 5 / j g 4 P j g 4 n n l K g s N 3 0 m c X V v d D t d L C Z x d W 9 0 O 1 J l b G F 0 a W 9 u c 2 h p c E l u Z m 8 m c X V v d D s 6 W 1 1 9 I i A v P j w v U 3 R h Y m x l R W 5 0 c m l l c z 4 8 L 0 l 0 Z W 0 + P E l 0 Z W 0 + P E l 0 Z W 1 M b 2 N h d G l v b j 4 8 S X R l b V R 5 c G U + R m 9 y b X V s Y T w v S X R l b V R 5 c G U + P E l 0 Z W 1 Q Y X R o P l N l Y 3 R p b 2 4 x L z I w M D I 8 L 0 l 0 Z W 1 Q Y X R o P j w v S X R l b U x v Y 2 F 0 a W 9 u P j x T d G F i b G V F b n R y a W V z P j x F b n R y e S B U e X B l P S J C d W Z m Z X J O Z X h 0 U m V m c m V z a C I g V m F s d W U 9 I m w x I i A v P j x F b n R y e S B U e X B l P S J G a W x s R W 5 h Y m x l Z C I g V m F s d W U 9 I m w w I i A v P j x F b n R y e S B U e X B l P S J G a W x s R X J y b 3 J D b 2 R l I i B W Y W x 1 Z T 0 i c 1 V u a 2 5 v d 2 4 i I C 8 + P E V u d H J 5 I F R 5 c G U 9 I k Z p b G x l Z E N v b X B s Z X R l U m V z d W x 0 V G 9 X b 3 J r c 2 h l Z X Q i I F Z h b H V l P S J s M C I g L z 4 8 R W 5 0 c n k g V H l w Z T 0 i R m l s b F R v R G F 0 Y U 1 v Z G V s R W 5 h Y m x l Z C I g V m F s d W U 9 I m w w I i A v P j x F b n R y e S B U e X B l P S J J c 1 B y a X Z h d G U i I F Z h b H V l P S J s M C I g L z 4 8 R W 5 0 c n k g V H l w Z T 0 i Q W R k Z W R U b 0 R h d G F N b 2 R l b C I g V m F s d W U 9 I m w w 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S I g L z 4 8 R W 5 0 c n k g V H l w Z T 0 i T G 9 h Z G V k V G 9 B b m F s e X N p c 1 N l c n Z p Y 2 V z I i B W Y W x 1 Z T 0 i b D A i I C 8 + P E V u d H J 5 I F R 5 c G U 9 I l F 1 Z X J 5 S U Q i I F Z h b H V l P S J z N m Q z Z T A 0 Y j k t N j Y 5 M y 0 0 N T M 1 L W J j Z m M t M z U 3 Y z d l N 2 Q y M T R k I i A v P j x F b n R y e S B U e X B l P S J G a W x s T G F z d F V w Z G F 0 Z W Q i I F Z h b H V l P S J k M j A y N C 0 w M y 0 y N V Q w N T o 0 M j o w M i 4 1 N j k x O D E 5 W i 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M j A x O C 9 B d X R v U m V t b 3 Z l Z E N v b H V t b n M x L n v l u b Q s M H 0 m c X V v d D s s J n F 1 b 3 Q 7 U 2 V j d G l v b j E v M j A x O C 9 B d X R v U m V t b 3 Z l Z E N v b H V t b n M x L n v o h 6 r m s r v k v Z M s M X 0 m c X V v d D s s J n F 1 b 3 Q 7 U 2 V j d G l v b j E v M j A x O C 9 B d X R v U m V t b 3 Z l Z E N v b H V t b n M x L n v l u b T p v a L p m o 7 n t J o s M n 0 m c X V v d D s s J n F 1 b 3 Q 7 U 2 V j d G l v b j E v M j A x O C 9 B d X R v U m V t b 3 Z l Z E N v b H V t b n M x L n v m g K c s M 3 0 m c X V v d D s s J n F 1 b 3 Q 7 U 2 V j d G l v b j E v M j A x O C 9 B d X R v U m V t b 3 Z l Z E N v b H V t b n M x L n v m p a 3 l i 5 k s N H 0 m c X V v d D s s J n F 1 b 3 Q 7 U 2 V j d G l v b j E v M j A x O C 9 B d X R v U m V t b 3 Z l Z E N v b H V t b n M x L n v m p a 3 l i 5 k 1 5 Y y 6 5 Y i G L D V 9 J n F 1 b 3 Q 7 L C Z x d W 9 0 O 1 N l Y 3 R p b 2 4 x L z I w M T g v Q X V 0 b 1 J l b W 9 2 Z W R D b 2 x 1 b W 5 z M S 5 7 5 q 2 v 5 6 e R 5 Y y 7 5 b i r 5 p W w L D Z 9 J n F 1 b 3 Q 7 L C Z x d W 9 0 O 1 N l Y 3 R p b 2 4 x L z I w M T g v Q X V 0 b 1 J l b W 9 2 Z W R D b 2 x 1 b W 5 z M S 5 7 5 q 2 v 5 6 e R 5 Y y 7 5 b i r 5 p W w X + O D l O O D q e O D n + O D g + O D i e e U q C w 3 f S Z x d W 9 0 O 1 0 s J n F 1 b 3 Q 7 Q 2 9 s d W 1 u Q 2 9 1 b n Q m c X V v d D s 6 O C w m c X V v d D t L Z X l D b 2 x 1 b W 5 O Y W 1 l c y Z x d W 9 0 O z p b X S w m c X V v d D t D b 2 x 1 b W 5 J Z G V u d G l 0 a W V z J n F 1 b 3 Q 7 O l s m c X V v d D t T Z W N 0 a W 9 u M S 8 y M D E 4 L 0 F 1 d G 9 S Z W 1 v d m V k Q 2 9 s d W 1 u c z E u e + W 5 t C w w f S Z x d W 9 0 O y w m c X V v d D t T Z W N 0 a W 9 u M S 8 y M D E 4 L 0 F 1 d G 9 S Z W 1 v d m V k Q 2 9 s d W 1 u c z E u e + i H q u a y u + S 9 k y w x f S Z x d W 9 0 O y w m c X V v d D t T Z W N 0 a W 9 u M S 8 y M D E 4 L 0 F 1 d G 9 S Z W 1 v d m V k Q 2 9 s d W 1 u c z E u e + W 5 t O m 9 o u m a j u e 0 m i w y f S Z x d W 9 0 O y w m c X V v d D t T Z W N 0 a W 9 u M S 8 y M D E 4 L 0 F 1 d G 9 S Z W 1 v d m V k Q 2 9 s d W 1 u c z E u e + a A p y w z f S Z x d W 9 0 O y w m c X V v d D t T Z W N 0 a W 9 u M S 8 y M D E 4 L 0 F 1 d G 9 S Z W 1 v d m V k Q 2 9 s d W 1 u c z E u e + a l r e W L m S w 0 f S Z x d W 9 0 O y w m c X V v d D t T Z W N 0 a W 9 u M S 8 y M D E 4 L 0 F 1 d G 9 S Z W 1 v d m V k Q 2 9 s d W 1 u c z E u e + a l r e W L m T X l j L r l i I Y s N X 0 m c X V v d D s s J n F 1 b 3 Q 7 U 2 V j d G l v b j E v M j A x O C 9 B d X R v U m V t b 3 Z l Z E N v b H V t b n M x L n v m r a / n p 5 H l j L v l u K v m l b A s N n 0 m c X V v d D s s J n F 1 b 3 Q 7 U 2 V j d G l v b j E v M j A x O C 9 B d X R v U m V t b 3 Z l Z E N v b H V t b n M x L n v m r a / n p 5 H l j L v l u K v m l b B f 4 4 O U 4 4 O p 4 4 O f 4 4 O D 4 4 O J 5 5 S o L D d 9 J n F 1 b 3 Q 7 X S w m c X V v d D t S Z W x h d G l v b n N o a X B J b m Z v J n F 1 b 3 Q 7 O l t d f S I g L z 4 8 L 1 N 0 Y W J s Z U V u d H J p Z X M + P C 9 J d G V t P j x J d G V t P j x J d G V t T G 9 j Y X R p b 2 4 + P E l 0 Z W 1 U e X B l P k Z v c m 1 1 b G E 8 L 0 l 0 Z W 1 U e X B l P j x J d G V t U G F 0 a D 5 T Z W N 0 a W 9 u M S 8 y M D A w P C 9 J d G V t U G F 0 a D 4 8 L 0 l 0 Z W 1 M b 2 N h d G l v b j 4 8 U 3 R h Y m x l R W 5 0 c m l l c z 4 8 R W 5 0 c n k g V H l w Z T 0 i Q n V m Z m V y T m V 4 d F J l Z n J l c 2 g i I F Z h b H V l P S J s M S I g L z 4 8 R W 5 0 c n k g V H l w Z T 0 i R m l s b E V u Y W J s Z W Q i I F Z h b H V l P S J s M C I g L z 4 8 R W 5 0 c n k g V H l w Z T 0 i R m l s b E V y c m 9 y Q 2 9 k Z S I g V m F s d W U 9 I n N V b m t u b 3 d u I i A v P j x F b n R y e S B U e X B l P S J G a W x s Z W R D b 2 1 w b G V 0 Z V J l c 3 V s d F R v V 2 9 y a 3 N o Z W V 0 I i B W Y W x 1 Z T 0 i b D A i I C 8 + P E V u d H J 5 I F R 5 c G U 9 I k Z p b G x U b 0 R h d G F N b 2 R l b E V u Y W J s Z W Q i I F Z h b H V l P S J s M C I g L z 4 8 R W 5 0 c n k g V H l w Z T 0 i S X N Q c m l 2 Y X R l I i B W Y W x 1 Z T 0 i b D A i I C 8 + P E V u d H J 5 I F R 5 c G U 9 I k F k Z G V k V G 9 E Y X R h T W 9 k Z W w i I F Z h b H V l P S J s M C 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E V u d H J 5 I F R 5 c G U 9 I k x v Y W R l Z F R v Q W 5 h b H l z a X N T Z X J 2 a W N l c y I g V m F s d W U 9 I m w w I i A v P j x F b n R y e S B U e X B l P S J R d W V y e U l E I i B W Y W x 1 Z T 0 i c 2 I x Z j A 3 Z W Y z L W I y Y j E t N G R m N S 0 5 M z Q z L T Q 5 Z W V i O T I 3 M j Q 5 M S I g L z 4 8 R W 5 0 c n k g V H l w Z T 0 i R m l s b E x h c 3 R V c G R h d G V k I i B W Y W x 1 Z T 0 i Z D I w M j Q t M D M t M j V U M D U 6 N D I 6 M D I u N T M 0 O D E z M l o 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z I w M T g v Q X V 0 b 1 J l b W 9 2 Z W R D b 2 x 1 b W 5 z M S 5 7 5 b m 0 L D B 9 J n F 1 b 3 Q 7 L C Z x d W 9 0 O 1 N l Y 3 R p b 2 4 x L z I w M T g v Q X V 0 b 1 J l b W 9 2 Z W R D b 2 x 1 b W 5 z M S 5 7 6 I e q 5 r K 7 5 L 2 T L D F 9 J n F 1 b 3 Q 7 L C Z x d W 9 0 O 1 N l Y 3 R p b 2 4 x L z I w M T g v Q X V 0 b 1 J l b W 9 2 Z W R D b 2 x 1 b W 5 z M S 5 7 5 b m 0 6 b 2 i 6 Z q O 5 7 S a L D J 9 J n F 1 b 3 Q 7 L C Z x d W 9 0 O 1 N l Y 3 R p b 2 4 x L z I w M T g v Q X V 0 b 1 J l b W 9 2 Z W R D b 2 x 1 b W 5 z M S 5 7 5 o C n L D N 9 J n F 1 b 3 Q 7 L C Z x d W 9 0 O 1 N l Y 3 R p b 2 4 x L z I w M T g v Q X V 0 b 1 J l b W 9 2 Z W R D b 2 x 1 b W 5 z M S 5 7 5 q W t 5 Y u Z L D R 9 J n F 1 b 3 Q 7 L C Z x d W 9 0 O 1 N l Y 3 R p b 2 4 x L z I w M T g v Q X V 0 b 1 J l b W 9 2 Z W R D b 2 x 1 b W 5 z M S 5 7 5 q W t 5 Y u Z N e W M u u W I h i w 1 f S Z x d W 9 0 O y w m c X V v d D t T Z W N 0 a W 9 u M S 8 y M D E 4 L 0 F 1 d G 9 S Z W 1 v d m V k Q 2 9 s d W 1 u c z E u e + a t r + e n k e W M u + W 4 q + a V s C w 2 f S Z x d W 9 0 O y w m c X V v d D t T Z W N 0 a W 9 u M S 8 y M D E 4 L 0 F 1 d G 9 S Z W 1 v d m V k Q 2 9 s d W 1 u c z E u e + a t r + e n k e W M u + W 4 q + a V s F / j g 5 T j g 6 n j g 5 / j g 4 P j g 4 n n l K g s N 3 0 m c X V v d D t d L C Z x d W 9 0 O 0 N v b H V t b k N v d W 5 0 J n F 1 b 3 Q 7 O j g s J n F 1 b 3 Q 7 S 2 V 5 Q 2 9 s d W 1 u T m F t Z X M m c X V v d D s 6 W 1 0 s J n F 1 b 3 Q 7 Q 2 9 s d W 1 u S W R l b n R p d G l l c y Z x d W 9 0 O z p b J n F 1 b 3 Q 7 U 2 V j d G l v b j E v M j A x O C 9 B d X R v U m V t b 3 Z l Z E N v b H V t b n M x L n v l u b Q s M H 0 m c X V v d D s s J n F 1 b 3 Q 7 U 2 V j d G l v b j E v M j A x O C 9 B d X R v U m V t b 3 Z l Z E N v b H V t b n M x L n v o h 6 r m s r v k v Z M s M X 0 m c X V v d D s s J n F 1 b 3 Q 7 U 2 V j d G l v b j E v M j A x O C 9 B d X R v U m V t b 3 Z l Z E N v b H V t b n M x L n v l u b T p v a L p m o 7 n t J o s M n 0 m c X V v d D s s J n F 1 b 3 Q 7 U 2 V j d G l v b j E v M j A x O C 9 B d X R v U m V t b 3 Z l Z E N v b H V t b n M x L n v m g K c s M 3 0 m c X V v d D s s J n F 1 b 3 Q 7 U 2 V j d G l v b j E v M j A x O C 9 B d X R v U m V t b 3 Z l Z E N v b H V t b n M x L n v m p a 3 l i 5 k s N H 0 m c X V v d D s s J n F 1 b 3 Q 7 U 2 V j d G l v b j E v M j A x O C 9 B d X R v U m V t b 3 Z l Z E N v b H V t b n M x L n v m p a 3 l i 5 k 1 5 Y y 6 5 Y i G L D V 9 J n F 1 b 3 Q 7 L C Z x d W 9 0 O 1 N l Y 3 R p b 2 4 x L z I w M T g v Q X V 0 b 1 J l b W 9 2 Z W R D b 2 x 1 b W 5 z M S 5 7 5 q 2 v 5 6 e R 5 Y y 7 5 b i r 5 p W w L D Z 9 J n F 1 b 3 Q 7 L C Z x d W 9 0 O 1 N l Y 3 R p b 2 4 x L z I w M T g v Q X V 0 b 1 J l b W 9 2 Z W R D b 2 x 1 b W 5 z M S 5 7 5 q 2 v 5 6 e R 5 Y y 7 5 b i r 5 p W w X + O D l O O D q e O D n + O D g + O D i e e U q C w 3 f S Z x d W 9 0 O 1 0 s J n F 1 b 3 Q 7 U m V s Y X R p b 2 5 z a G l w S W 5 m b y Z x d W 9 0 O z p b X X 0 i I C 8 + P C 9 T d G F i b G V F b n R y a W V z P j w v S X R l b T 4 8 S X R l b T 4 8 S X R l b U x v Y 2 F 0 a W 9 u P j x J d G V t V H l w Z T 5 G b 3 J t d W x h P C 9 J d G V t V H l w Z T 4 8 S X R l b V B h d G g + U 2 V j d G l v b j E v M T k 5 O D w v S X R l b V B h d G g + P C 9 J d G V t T G 9 j Y X R p b 2 4 + P F N 0 Y W J s Z U V u d H J p Z X M + P E V u d H J 5 I F R 5 c G U 9 I k J 1 Z m Z l c k 5 l e H R S Z W Z y Z X N o I i B W Y W x 1 Z T 0 i b D E i I C 8 + P E V u d H J 5 I F R 5 c G U 9 I k Z p b G x F b m F i b G V k I i B W Y W x 1 Z T 0 i b D A i I C 8 + P E V u d H J 5 I F R 5 c G U 9 I k Z p b G x F c n J v c k N v Z G U i I F Z h b H V l P S J z V W 5 r b m 9 3 b i I g L z 4 8 R W 5 0 c n k g V H l w Z T 0 i R m l s b G V k Q 2 9 t c G x l d G V S Z X N 1 b H R U b 1 d v c m t z a G V l d C I g V m F s d W U 9 I m w w I i A v P j x F b n R y e S B U e X B l P S J G a W x s V G 9 E Y X R h T W 9 k Z W x F b m F i b G V k I i B W Y W x 1 Z T 0 i b D A i I C 8 + P E V u d H J 5 I F R 5 c G U 9 I k l z U H J p d m F 0 Z S I g V m F s d W U 9 I m w w I i A v P j x F b n R y e S B U e X B l P S J B Z G R l Z F R v R G F 0 Y U 1 v Z G V s I i B W Y W x 1 Z T 0 i b D A 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x F b n R y e S B U e X B l P S J M b 2 F k Z W R U b 0 F u Y W x 5 c 2 l z U 2 V y d m l j Z X M i I F Z h b H V l P S J s M C I g L z 4 8 R W 5 0 c n k g V H l w Z T 0 i U X V l c n l J R C I g V m F s d W U 9 I n M z O D d m N j h k N y 1 h M z g w L T Q w N D U t Y T E 4 M y 0 5 N z V h O D F h M m Y 4 N D k i I C 8 + P E V u d H J 5 I F R 5 c G U 9 I k Z p b G x M Y X N 0 V X B k Y X R l Z C I g V m F s d W U 9 I m Q y M D I 0 L T A z L T I 1 V D A 1 O j Q y O j A y L j U x M D E 3 O T J a 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8 y M D E 4 L 0 F 1 d G 9 S Z W 1 v d m V k Q 2 9 s d W 1 u c z E u e + W 5 t C w w f S Z x d W 9 0 O y w m c X V v d D t T Z W N 0 a W 9 u M S 8 y M D E 4 L 0 F 1 d G 9 S Z W 1 v d m V k Q 2 9 s d W 1 u c z E u e + i H q u a y u + S 9 k y w x f S Z x d W 9 0 O y w m c X V v d D t T Z W N 0 a W 9 u M S 8 y M D E 4 L 0 F 1 d G 9 S Z W 1 v d m V k Q 2 9 s d W 1 u c z E u e + W 5 t O m 9 o u m a j u e 0 m i w y f S Z x d W 9 0 O y w m c X V v d D t T Z W N 0 a W 9 u M S 8 y M D E 4 L 0 F 1 d G 9 S Z W 1 v d m V k Q 2 9 s d W 1 u c z E u e + a A p y w z f S Z x d W 9 0 O y w m c X V v d D t T Z W N 0 a W 9 u M S 8 y M D E 4 L 0 F 1 d G 9 S Z W 1 v d m V k Q 2 9 s d W 1 u c z E u e + a l r e W L m S w 0 f S Z x d W 9 0 O y w m c X V v d D t T Z W N 0 a W 9 u M S 8 y M D E 4 L 0 F 1 d G 9 S Z W 1 v d m V k Q 2 9 s d W 1 u c z E u e + a l r e W L m T X l j L r l i I Y s N X 0 m c X V v d D s s J n F 1 b 3 Q 7 U 2 V j d G l v b j E v M j A x O C 9 B d X R v U m V t b 3 Z l Z E N v b H V t b n M x L n v m r a / n p 5 H l j L v l u K v m l b A s N n 0 m c X V v d D s s J n F 1 b 3 Q 7 U 2 V j d G l v b j E v M j A x O C 9 B d X R v U m V t b 3 Z l Z E N v b H V t b n M x L n v m r a / n p 5 H l j L v l u K v m l b B f 4 4 O U 4 4 O p 4 4 O f 4 4 O D 4 4 O J 5 5 S o L D d 9 J n F 1 b 3 Q 7 X S w m c X V v d D t D b 2 x 1 b W 5 D b 3 V u d C Z x d W 9 0 O z o 4 L C Z x d W 9 0 O 0 t l e U N v b H V t b k 5 h b W V z J n F 1 b 3 Q 7 O l t d L C Z x d W 9 0 O 0 N v b H V t b k l k Z W 5 0 a X R p Z X M m c X V v d D s 6 W y Z x d W 9 0 O 1 N l Y 3 R p b 2 4 x L z I w M T g v Q X V 0 b 1 J l b W 9 2 Z W R D b 2 x 1 b W 5 z M S 5 7 5 b m 0 L D B 9 J n F 1 b 3 Q 7 L C Z x d W 9 0 O 1 N l Y 3 R p b 2 4 x L z I w M T g v Q X V 0 b 1 J l b W 9 2 Z W R D b 2 x 1 b W 5 z M S 5 7 6 I e q 5 r K 7 5 L 2 T L D F 9 J n F 1 b 3 Q 7 L C Z x d W 9 0 O 1 N l Y 3 R p b 2 4 x L z I w M T g v Q X V 0 b 1 J l b W 9 2 Z W R D b 2 x 1 b W 5 z M S 5 7 5 b m 0 6 b 2 i 6 Z q O 5 7 S a L D J 9 J n F 1 b 3 Q 7 L C Z x d W 9 0 O 1 N l Y 3 R p b 2 4 x L z I w M T g v Q X V 0 b 1 J l b W 9 2 Z W R D b 2 x 1 b W 5 z M S 5 7 5 o C n L D N 9 J n F 1 b 3 Q 7 L C Z x d W 9 0 O 1 N l Y 3 R p b 2 4 x L z I w M T g v Q X V 0 b 1 J l b W 9 2 Z W R D b 2 x 1 b W 5 z M S 5 7 5 q W t 5 Y u Z L D R 9 J n F 1 b 3 Q 7 L C Z x d W 9 0 O 1 N l Y 3 R p b 2 4 x L z I w M T g v Q X V 0 b 1 J l b W 9 2 Z W R D b 2 x 1 b W 5 z M S 5 7 5 q W t 5 Y u Z N e W M u u W I h i w 1 f S Z x d W 9 0 O y w m c X V v d D t T Z W N 0 a W 9 u M S 8 y M D E 4 L 0 F 1 d G 9 S Z W 1 v d m V k Q 2 9 s d W 1 u c z E u e + a t r + e n k e W M u + W 4 q + a V s C w 2 f S Z x d W 9 0 O y w m c X V v d D t T Z W N 0 a W 9 u M S 8 y M D E 4 L 0 F 1 d G 9 S Z W 1 v d m V k Q 2 9 s d W 1 u c z E u e + a t r + e n k e W M u + W 4 q + a V s F / j g 5 T j g 6 n j g 5 / j g 4 P j g 4 n n l K g s N 3 0 m c X V v d D t d L C Z x d W 9 0 O 1 J l b G F 0 a W 9 u c 2 h p c E l u Z m 8 m c X V v d D s 6 W 1 1 9 I i A v P j w v U 3 R h Y m x l R W 5 0 c m l l c z 4 8 L 0 l 0 Z W 0 + P E l 0 Z W 0 + P E l 0 Z W 1 M b 2 N h d G l v b j 4 8 S X R l b V R 5 c G U + R m 9 y b X V s Y T w v S X R l b V R 5 c G U + P E l 0 Z W 1 Q Y X R o P l N l Y 3 R p b 2 4 x L z E 5 O T g l R U Y l Q k Q l O U U 8 L 0 l 0 Z W 1 Q Y X R o P j w v S X R l b U x v Y 2 F 0 a W 9 u P j x T d G F i b G V F b n R y a W V z P j x F b n R y e S B U e X B l P S J G a W x s Q 2 9 s d W 1 u T m F t Z X M i I F Z h b H V l P S J z W y Z x d W 9 0 O + W 5 t C Z x d W 9 0 O y w m c X V v d D v o h 6 r m s r v k v Z M m c X V v d D s s J n F 1 b 3 Q 7 5 b m 0 6 b 2 i 6 Z q O 5 7 S a J n F 1 b 3 Q 7 L C Z x d W 9 0 O + a A p y Z x d W 9 0 O y w m c X V v d D v m p a 3 l i 5 k m c X V v d D s s J n F 1 b 3 Q 7 5 q W t 5 Y u Z N e W M u u W I h i Z x d W 9 0 O y w m c X V v d D v m r a / n p 5 H l j L v l u K v m l b A m c X V v d D s s J n F 1 b 3 Q 7 5 q 2 v 5 6 e R 5 Y y 7 5 b i r 5 p W w X + O D l O O D q e O D n + O D g + O D i e e U q C Z x d W 9 0 O 1 0 i I C 8 + P E V u d H J 5 I F R 5 c G U 9 I k J 1 Z m Z l c k 5 l e H R S Z W Z y Z X N o I i B W Y W x 1 Z T 0 i b D E i I C 8 + P E V u d H J 5 I F R 5 c G U 9 I k Z p b G x F b m F i b G V k I i B W Y W x 1 Z T 0 i b D A i I C 8 + P E V u d H J 5 I F R 5 c G U 9 I k Z p b G x D b 2 x 1 b W 5 U e X B l c y I g V m F s d W U 9 I n N B Q V l H Q m d Z R 0 J R V T 0 i I C 8 + P E V u d H J 5 I F R 5 c G U 9 I k Z p b G x M Y X N 0 V X B k Y X R l Z C I g V m F s d W U 9 I m Q y M D I 0 L T A z L T I 1 V D A 1 O j Q y O j A w L j U 4 N j M w N z R a I i A v P j x F b n R y e S B U e X B l P S J G a W x s R X J y b 3 J D b 3 V u d C I g V m F s d W U 9 I m w w I i A v P j x F b n R y e S B U e X B l P S J G a W x s Z W R D b 2 1 w b G V 0 Z V J l c 3 V s d F R v V 2 9 y a 3 N o Z W V 0 I i B W Y W x 1 Z T 0 i b D A i I C 8 + P E V u d H J 5 I F R 5 c G U 9 I k Z p b G x F c n J v c k N v Z G U i I F Z h b H V l P S J z V W 5 r b m 9 3 b i I g L z 4 8 R W 5 0 c n k g V H l w Z T 0 i R m l s b F R v R G F 0 Y U 1 v Z G V s R W 5 h Y m x l Z C I g V m F s d W U 9 I m w x I i A v P j x F b n R y e S B U e X B l P S J J c 1 B y a X Z h d G U i I F Z h b H V l P S J s M C I g L z 4 8 R W 5 0 c n k g V H l w Z T 0 i U X V l c n l J R C I g V m F s d W U 9 I n N k N z A x N G U 3 M y 1 j M j Q y L T R i N T M t Y m F m N S 0 1 Y j c z N T J k N T l m O D E i I C 8 + P E V u d H J 5 I F R 5 c G U 9 I l J l Y 2 9 2 Z X J 5 V G F y Z 2 V 0 Q 2 9 s d W 1 u I i B W Y W x 1 Z T 0 i b D E i I C 8 + P E V u d H J 5 I F R 5 c G U 9 I l J l Y 2 9 2 Z X J 5 V G F y Z 2 V 0 U m 9 3 I i B W Y W x 1 Z T 0 i b D E i I C 8 + P E V u d H J 5 I F R 5 c G U 9 I l J l Y 2 9 2 Z X J 5 V G F y Z 2 V 0 U 2 h l Z X Q i I F Z h b H V l P S J z 4 4 O q 4 4 K 5 4 4 O I I i A v P j x F b n R y e S B U e X B l P S J G a W x s Q 2 9 1 b n Q i I F Z h b H V l P S J s N j k x O T U i I C 8 + P E V u d H J 5 I F R 5 c G U 9 I l J l c 3 V s d F R 5 c G U i I F Z h b H V l P S J z V G F i b G U i I C 8 + P E V u d H J 5 I F R 5 c G U 9 I k 5 h d m l n Y X R p b 2 5 T d G V w T m F t Z S I g V m F s d W U 9 I n P j g 4 r j g 5 P j g r L j g 7 z j g r f j g 6 f j g 7 M i I C 8 + P E V u d H J 5 I F R 5 c G U 9 I k Z p b G x P Y m p l Y 3 R U e X B l I i B W Y W x 1 Z T 0 i c 0 N v b m 5 l Y 3 R p b 2 5 P b m x 5 I i A v P j x F b n R y e S B U e X B l P S J O Y W 1 l V X B k Y X R l Z E F m d G V y R m l s b C I g V m F s d W U 9 I m w w 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8 x O T k 4 7 7 2 e L + i / v e W K o O O B l e O C j O O B n + O C r + O C q O O D q j E w L n v l u b Q s M H 0 m c X V v d D s s J n F 1 b 3 Q 7 U 2 V j d G l v b j E v M T k 5 O O + 9 n i / n v a 7 j g Y 3 m j 5 v j g Y j j g o n j g o z j g Z / l g K Q x L n v o h 6 r m s r v k v Z M s M X 0 m c X V v d D s s J n F 1 b 3 Q 7 U 2 V j d G l v b j E v M T k 5 O O + 9 n i / n v a 7 j g Y 3 m j 5 v j g Y j j g o n j g o z j g Z / l g K Q z L n v l u b T p v a L p m o 7 n t J o s M n 0 m c X V v d D s s J n F 1 b 3 Q 7 U 2 V j d G l v b j E v M T k 5 O O + 9 n i / o v 7 3 l i q D j g Z X j g o z j g Z / j g q / j g q j j g 6 o x M C 5 7 5 o C n L D N 9 J n F 1 b 3 Q 7 L C Z x d W 9 0 O 1 N l Y 3 R p b 2 4 x L z E 5 O T j v v Z 4 v 6 L + 9 5 Y q g 4 4 G V 4 4 K M 4 4 G f 4 4 K v 4 4 K o 4 4 O q M T A u e + a l r e W L m S w 0 f S Z x d W 9 0 O y w m c X V v d D t T Z W N 0 a W 9 u M S 8 x O T k 4 7 7 2 e L + i / v e W K o O O B l e O C j O O B n + O C r + O C q O O D q j E w L n v m p a 3 l i 5 k 1 5 Y y 6 5 Y i G L D V 9 J n F 1 b 3 Q 7 L C Z x d W 9 0 O 1 N l Y 3 R p b 2 4 x L z E 5 O T j v v Z 4 v 6 L + 9 5 Y q g 4 4 G V 4 4 K M 4 4 G f 4 4 K v 4 4 K o 4 4 O q M T A u e + a t r + e n k e W M u + W 4 q + a V s C w 2 f S Z x d W 9 0 O y w m c X V v d D t T Z W N 0 a W 9 u M S 8 x O T k 4 7 7 2 e L + W k i e a b t O O B l e O C j O O B n + W e i y 5 7 5 q 2 v 5 6 e R 5 Y y 7 5 b i r 5 p W w X + O D l O O D q e O D n + O D g + O D i e e U q C w 3 f S Z x d W 9 0 O 1 0 s J n F 1 b 3 Q 7 Q 2 9 s d W 1 u Q 2 9 1 b n Q m c X V v d D s 6 O C w m c X V v d D t L Z X l D b 2 x 1 b W 5 O Y W 1 l c y Z x d W 9 0 O z p b X S w m c X V v d D t D b 2 x 1 b W 5 J Z G V u d G l 0 a W V z J n F 1 b 3 Q 7 O l s m c X V v d D t T Z W N 0 a W 9 u M S 8 x O T k 4 7 7 2 e L + i / v e W K o O O B l e O C j O O B n + O C r + O C q O O D q j E w L n v l u b Q s M H 0 m c X V v d D s s J n F 1 b 3 Q 7 U 2 V j d G l v b j E v M T k 5 O O + 9 n i / n v a 7 j g Y 3 m j 5 v j g Y j j g o n j g o z j g Z / l g K Q x L n v o h 6 r m s r v k v Z M s M X 0 m c X V v d D s s J n F 1 b 3 Q 7 U 2 V j d G l v b j E v M T k 5 O O + 9 n i / n v a 7 j g Y 3 m j 5 v j g Y j j g o n j g o z j g Z / l g K Q z L n v l u b T p v a L p m o 7 n t J o s M n 0 m c X V v d D s s J n F 1 b 3 Q 7 U 2 V j d G l v b j E v M T k 5 O O + 9 n i / o v 7 3 l i q D j g Z X j g o z j g Z / j g q / j g q j j g 6 o x M C 5 7 5 o C n L D N 9 J n F 1 b 3 Q 7 L C Z x d W 9 0 O 1 N l Y 3 R p b 2 4 x L z E 5 O T j v v Z 4 v 6 L + 9 5 Y q g 4 4 G V 4 4 K M 4 4 G f 4 4 K v 4 4 K o 4 4 O q M T A u e + a l r e W L m S w 0 f S Z x d W 9 0 O y w m c X V v d D t T Z W N 0 a W 9 u M S 8 x O T k 4 7 7 2 e L + i / v e W K o O O B l e O C j O O B n + O C r + O C q O O D q j E w L n v m p a 3 l i 5 k 1 5 Y y 6 5 Y i G L D V 9 J n F 1 b 3 Q 7 L C Z x d W 9 0 O 1 N l Y 3 R p b 2 4 x L z E 5 O T j v v Z 4 v 6 L + 9 5 Y q g 4 4 G V 4 4 K M 4 4 G f 4 4 K v 4 4 K o 4 4 O q M T A u e + a t r + e n k e W M u + W 4 q + a V s C w 2 f S Z x d W 9 0 O y w m c X V v d D t T Z W N 0 a W 9 u M S 8 x O T k 4 7 7 2 e L + W k i e a b t O O B l e O C j O O B n + W e i y 5 7 5 q 2 v 5 6 e R 5 Y y 7 5 b i r 5 p W w X + O D l O O D q e O D n + O D g + O D i e e U q C w 3 f S Z x d W 9 0 O 1 0 s J n F 1 b 3 Q 7 U m V s Y X R p b 2 5 z a G l w S W 5 m b y Z x d W 9 0 O z p b X X 0 i I C 8 + P E V u d H J 5 I F R 5 c G U 9 I k F k Z G V k V G 9 E Y X R h T W 9 k Z W w i I F Z h b H V l P S J s M S I g L z 4 8 L 1 N 0 Y W J s Z U V u d H J p Z X M + P C 9 J d G V t P j x J d G V t P j x J d G V t T G 9 j Y X R p b 2 4 + P E l 0 Z W 1 U e X B l P k Z v c m 1 1 b G E 8 L 0 l 0 Z W 1 U e X B l P j x J d G V t U G F 0 a D 5 T Z W N 0 a W 9 u M S 8 y M D E 4 P C 9 J d G V t U G F 0 a D 4 8 L 0 l 0 Z W 1 M b 2 N h d G l v b j 4 8 U 3 R h Y m x l R W 5 0 c m l l c z 4 8 R W 5 0 c n k g V H l w Z T 0 i Q n V m Z m V y T m V 4 d F J l Z n J l c 2 g i I F Z h b H V l P S J s M S I g L z 4 8 R W 5 0 c n k g V H l w Z T 0 i R m l s b E x h c 3 R V c G R h d G V k I i B W Y W x 1 Z T 0 i Z D I w M j Q t M D M t M j V U M D U 6 N D I 6 M D I u O D I w M z I 2 M V o i I C 8 + P E V u d H J 5 I F R 5 c G U 9 I k Z p b G x F b m F i b G V k I i B W Y W x 1 Z T 0 i b D A i I C 8 + P E V u d H J 5 I F R 5 c G U 9 I k Z p b G x F c n J v c k N v Z G U i I F Z h b H V l P S J z V W 5 r b m 9 3 b i I g L z 4 8 R W 5 0 c n k g V H l w Z T 0 i R m l s b G V k Q 2 9 t c G x l d G V S Z X N 1 b H R U b 1 d v c m t z a G V l d C I g V m F s d W U 9 I m w w I i A v P j x F b n R y e S B U e X B l P S J G a W x s V G 9 E Y X R h T W 9 k Z W x F b m F i b G V k I i B W Y W x 1 Z T 0 i b D A i I C 8 + P E V u d H J 5 I F R 5 c G U 9 I k l z U H J p d m F 0 Z S I g V m F s d W U 9 I m w w I i A v P j x F b n R y e S B U e X B l P S J R d W V y e U l E I i B W Y W x 1 Z T 0 i c 2 U 0 O T g 0 O T l m L T A z N 2 U t N D J l O S 0 4 M D Y 4 L W J k Z D Q 5 Y W R h O T A 5 Z C I g L z 4 8 R W 5 0 c n k g V H l w Z T 0 i U m V j b 3 Z l c n l U Y X J n Z X R D b 2 x 1 b W 4 i I F Z h b H V l P S J s M S I g L z 4 8 R W 5 0 c n k g V H l w Z T 0 i U m V j b 3 Z l c n l U Y X J n Z X R T a G V l d C I g V m F s d W U 9 I n M y M D E 4 5 6 K 6 6 K q N 5 5 S o I i A v P j x F b n R y e S B U e X B l P S J S Z W N v d m V y e V R h c m d l d F J v d y I g V m F s d W U 9 I m w x I i A v P j x F b n R y e S B U e X B l P S J B Z G R l Z F R v R G F 0 Y U 1 v Z G V s I i B W Y W x 1 Z T 0 i b D A i I C 8 + P E V u d H J 5 I F R 5 c G U 9 I l J l c 3 V s d F R 5 c G U i I F Z h b H V l P S J z V G F i b G U i I C 8 + P E V u d H J 5 I F R 5 c G U 9 I k 5 h d m l n Y X R p b 2 5 T d G V w T m F t Z S I g V m F s d W U 9 I n P j g 4 r j g 5 P j g r L j g 7 z j g r f j g 6 f j g 7 M i I C 8 + P E V u d H J 5 I F R 5 c G U 9 I k Z p b G x P Y m p l Y 3 R U e X B l I i B W Y W x 1 Z T 0 i c 0 N v b m 5 l Y 3 R p b 2 5 P b m x 5 I i A v P j x F b n R y e S B U e X B l P S J O Y W 1 l V X B k Y X R l Z E F m d G V y R m l s b C I g V m F s d W U 9 I m w w I i A v P j x F b n R y e S B U e X B l P S J M b 2 F k Z W R U b 0 F u Y W x 5 c 2 l z U 2 V y d m l j Z X M i I F Z h b H V l P S J s M C I g L z 4 8 R W 5 0 c n k g V H l w Z T 0 i R m l s b E N v b H V t b l R 5 c G V z I i B W Y W x 1 Z T 0 i c 0 F B W U F C Z 1 l H Q l F B P S I g L z 4 8 R W 5 0 c n k g V H l w Z T 0 i R m l s b E N v b H V t b k 5 h b W V z I i B W Y W x 1 Z T 0 i c 1 s m c X V v d D v l u b Q m c X V v d D s s J n F 1 b 3 Q 7 6 I e q 5 r K 7 5 L 2 T J n F 1 b 3 Q 7 L C Z x d W 9 0 O + W 5 t O m 9 o u m a j u e 0 m i Z x d W 9 0 O y w m c X V v d D v m g K c m c X V v d D s s J n F 1 b 3 Q 7 5 q W t 5 Y u Z J n F 1 b 3 Q 7 L C Z x d W 9 0 O + a l r e W L m T X l j L r l i I Y m c X V v d D s s J n F 1 b 3 Q 7 5 q 2 v 5 6 e R 5 Y y 7 5 b i r 5 p W w J n F 1 b 3 Q 7 L C Z x d W 9 0 O + a t r + e n k e W M u + W 4 q + a V s F / j g 5 T j g 6 n j g 5 / j g 4 P j g 4 n n l K 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8 y M D E 4 L 0 F 1 d G 9 S Z W 1 v d m V k Q 2 9 s d W 1 u c z E u e + W 5 t C w w f S Z x d W 9 0 O y w m c X V v d D t T Z W N 0 a W 9 u M S 8 y M D E 4 L 0 F 1 d G 9 S Z W 1 v d m V k Q 2 9 s d W 1 u c z E u e + i H q u a y u + S 9 k y w x f S Z x d W 9 0 O y w m c X V v d D t T Z W N 0 a W 9 u M S 8 y M D E 4 L 0 F 1 d G 9 S Z W 1 v d m V k Q 2 9 s d W 1 u c z E u e + W 5 t O m 9 o u m a j u e 0 m i w y f S Z x d W 9 0 O y w m c X V v d D t T Z W N 0 a W 9 u M S 8 y M D E 4 L 0 F 1 d G 9 S Z W 1 v d m V k Q 2 9 s d W 1 u c z E u e + a A p y w z f S Z x d W 9 0 O y w m c X V v d D t T Z W N 0 a W 9 u M S 8 y M D E 4 L 0 F 1 d G 9 S Z W 1 v d m V k Q 2 9 s d W 1 u c z E u e + a l r e W L m S w 0 f S Z x d W 9 0 O y w m c X V v d D t T Z W N 0 a W 9 u M S 8 y M D E 4 L 0 F 1 d G 9 S Z W 1 v d m V k Q 2 9 s d W 1 u c z E u e + a l r e W L m T X l j L r l i I Y s N X 0 m c X V v d D s s J n F 1 b 3 Q 7 U 2 V j d G l v b j E v M j A x O C 9 B d X R v U m V t b 3 Z l Z E N v b H V t b n M x L n v m r a / n p 5 H l j L v l u K v m l b A s N n 0 m c X V v d D s s J n F 1 b 3 Q 7 U 2 V j d G l v b j E v M j A x O C 9 B d X R v U m V t b 3 Z l Z E N v b H V t b n M x L n v m r a / n p 5 H l j L v l u K v m l b B f 4 4 O U 4 4 O p 4 4 O f 4 4 O D 4 4 O J 5 5 S o L D d 9 J n F 1 b 3 Q 7 X S w m c X V v d D t D b 2 x 1 b W 5 D b 3 V u d C Z x d W 9 0 O z o 4 L C Z x d W 9 0 O 0 t l e U N v b H V t b k 5 h b W V z J n F 1 b 3 Q 7 O l t d L C Z x d W 9 0 O 0 N v b H V t b k l k Z W 5 0 a X R p Z X M m c X V v d D s 6 W y Z x d W 9 0 O 1 N l Y 3 R p b 2 4 x L z I w M T g v Q X V 0 b 1 J l b W 9 2 Z W R D b 2 x 1 b W 5 z M S 5 7 5 b m 0 L D B 9 J n F 1 b 3 Q 7 L C Z x d W 9 0 O 1 N l Y 3 R p b 2 4 x L z I w M T g v Q X V 0 b 1 J l b W 9 2 Z W R D b 2 x 1 b W 5 z M S 5 7 6 I e q 5 r K 7 5 L 2 T L D F 9 J n F 1 b 3 Q 7 L C Z x d W 9 0 O 1 N l Y 3 R p b 2 4 x L z I w M T g v Q X V 0 b 1 J l b W 9 2 Z W R D b 2 x 1 b W 5 z M S 5 7 5 b m 0 6 b 2 i 6 Z q O 5 7 S a L D J 9 J n F 1 b 3 Q 7 L C Z x d W 9 0 O 1 N l Y 3 R p b 2 4 x L z I w M T g v Q X V 0 b 1 J l b W 9 2 Z W R D b 2 x 1 b W 5 z M S 5 7 5 o C n L D N 9 J n F 1 b 3 Q 7 L C Z x d W 9 0 O 1 N l Y 3 R p b 2 4 x L z I w M T g v Q X V 0 b 1 J l b W 9 2 Z W R D b 2 x 1 b W 5 z M S 5 7 5 q W t 5 Y u Z L D R 9 J n F 1 b 3 Q 7 L C Z x d W 9 0 O 1 N l Y 3 R p b 2 4 x L z I w M T g v Q X V 0 b 1 J l b W 9 2 Z W R D b 2 x 1 b W 5 z M S 5 7 5 q W t 5 Y u Z N e W M u u W I h i w 1 f S Z x d W 9 0 O y w m c X V v d D t T Z W N 0 a W 9 u M S 8 y M D E 4 L 0 F 1 d G 9 S Z W 1 v d m V k Q 2 9 s d W 1 u c z E u e + a t r + e n k e W M u + W 4 q + a V s C w 2 f S Z x d W 9 0 O y w m c X V v d D t T Z W N 0 a W 9 u M S 8 y M D E 4 L 0 F 1 d G 9 S Z W 1 v d m V k Q 2 9 s d W 1 u c z E u e + a t r + e n k e W M u + W 4 q + a V s F / j g 5 T j g 6 n j g 5 / j g 4 P j g 4 n n l K g s N 3 0 m c X V v d D t d L C Z x d W 9 0 O 1 J l b G F 0 a W 9 u c 2 h p c E l u Z m 8 m c X V v d D s 6 W 1 1 9 I i A v P j w v U 3 R h Y m x l R W 5 0 c m l l c z 4 8 L 0 l 0 Z W 0 + P E l 0 Z W 0 + P E l 0 Z W 1 M b 2 N h d G l v b j 4 8 S X R l b V R 5 c G U + R m 9 y b X V s Y T w v S X R l b V R 5 c G U + P E l 0 Z W 1 Q Y X R o P l N l Y 3 R p b 2 4 x L z I w M j A v J U U z J T g y J U J E J U U z J T g z J U J D J U U z J T g y J U I 5 P C 9 J d G V t U G F 0 a D 4 8 L 0 l 0 Z W 1 M b 2 N h d G l v b j 4 8 U 3 R h Y m x l R W 5 0 c m l l c y A v P j w v S X R l b T 4 8 S X R l b T 4 8 S X R l b U x v Y 2 F 0 a W 9 u P j x J d G V t V H l w Z T 5 G b 3 J t d W x h P C 9 J d G V t V H l w Z T 4 8 S X R l b V B h d G g + U 2 V j d G l v b j E v M j A y M C 8 l R T U l O D k l O E E l R T k l O T k l Q T Q l R T M l O D E l O T U l R T M l O D I l O E M l R T M l O D E l O U Y l R T Y l O U M l O D A l R T U l O D g l O U Q l R T M l O D E l Q U U l R T g l Q T E l O E M 8 L 0 l 0 Z W 1 Q Y X R o P j w v S X R l b U x v Y 2 F 0 a W 9 u P j x T d G F i b G V F b n R y a W V z I C 8 + P C 9 J d G V t P j x J d G V t P j x J d G V t T G 9 j Y X R p b 2 4 + P E l 0 Z W 1 U e X B l P k Z v c m 1 1 b G E 8 L 0 l 0 Z W 1 U e X B l P j x J d G V t U G F 0 a D 5 T Z W N 0 a W 9 u M S 8 y M D I w L y V F O C V C Q i V B M i V F N y V C R C V B R S V F M y U 4 M S U 5 N S V F M y U 4 M i U 4 Q y V F M y U 4 M S U 5 R i V F M y U 4 M y U 4 N i V F M y U 4 M y V C Q y V F M y U 4 M y U 5 N i V F M y U 4 M y V B Q j w v S X R l b V B h d G g + P C 9 J d G V t T G 9 j Y X R p b 2 4 + P F N 0 Y W J s Z U V u d H J p Z X M g L z 4 8 L 0 l 0 Z W 0 + P E l 0 Z W 0 + P E l 0 Z W 1 M b 2 N h d G l v b j 4 8 S X R l b V R 5 c G U + R m 9 y b X V s Y T w v S X R l b V R 5 c G U + P E l 0 Z W 1 Q Y X R o P l N l Y 3 R p b 2 4 x L z I w M j A v J U U 3 J U I 1 J T k w J U U 1 J T k w J T g 4 J U U z J T g x J T k 1 J U U z J T g y J T h D J U U z J T g x J T l G J U U 1 J T g 4 J T k 3 P C 9 J d G V t U G F 0 a D 4 8 L 0 l 0 Z W 1 M b 2 N h d G l v b j 4 8 U 3 R h Y m x l R W 5 0 c m l l c y A v P j w v S X R l b T 4 8 S X R l b T 4 8 S X R l b U x v Y 2 F 0 a W 9 u P j x J d G V t V H l w Z T 5 G b 3 J t d W x h P C 9 J d G V t V H l w Z T 4 8 S X R l b V B h d G g + U 2 V j d G l v b j E v M j A y M C 8 l R T g l Q k I l Q T I l R T c l Q k Q l Q U U l R T M l O D E l O T U l R T M l O D I l O E M l R T M l O D E l O U Y l R T M l O D M l O D Y l R T M l O D M l Q k M l R T M l O D M l O T Y l R T M l O D M l Q U I x P C 9 J d G V t U G F 0 a D 4 8 L 0 l 0 Z W 1 M b 2 N h d G l v b j 4 8 U 3 R h Y m x l R W 5 0 c m l l c y A v P j w v S X R l b T 4 8 S X R l b T 4 8 S X R l b U x v Y 2 F 0 a W 9 u P j x J d G V t V H l w Z T 5 G b 3 J t d W x h P C 9 J d G V t V H l w Z T 4 8 S X R l b V B h d G g + U 2 V j d G l v b j E v M j A y M C 8 l R T M l O D M l O T Q l R T M l O D M l O U M l R T M l O D M l O D M l R T M l O D M l O D g l R T g l Q T c l Q T M l R T k l O T k l Q T Q l R T M l O D E l O T U l R T M l O D I l O E M l R T M l O D E l O U Y l R T Q l Q k I l O T Y l R T M l O D E l Q U U l R T U l O D g l O T c x P C 9 J d G V t U G F 0 a D 4 8 L 0 l 0 Z W 1 M b 2 N h d G l v b j 4 8 U 3 R h Y m x l R W 5 0 c m l l c y A v P j w v S X R l b T 4 8 S X R l b T 4 8 S X R l b U x v Y 2 F 0 a W 9 u P j x J d G V t V H l w Z T 5 G b 3 J t d W x h P C 9 J d G V t V H l w Z T 4 8 S X R l b V B h d G g + U 2 V j d G l v b j E v M j A y M C 8 l R T U l O T A l O E Q l R T U l O D k l O E Q l R T M l O D E l O E M l R T U l Q T Q l O D k l R T Y l O U I l Q j Q l R T M l O D E l O T U l R T M l O D I l O E M l R T M l O D E l O U Y l R T U l O D g l O T c l M j A 8 L 0 l 0 Z W 1 Q Y X R o P j w v S X R l b U x v Y 2 F 0 a W 9 u P j x T d G F i b G V F b n R y a W V z I C 8 + P C 9 J d G V t P j x J d G V t P j x J d G V t T G 9 j Y X R p b 2 4 + P E l 0 Z W 1 U e X B l P k Z v c m 1 1 b G E 8 L 0 l 0 Z W 1 U e X B l P j x J d G V t U G F 0 a D 5 T Z W N 0 a W 9 u M S 8 y M D I w L y V F O C V C R i V C R C V F N S U 4 Q S V B M C V F M y U 4 M S U 5 N S V F M y U 4 M i U 4 Q y V F M y U 4 M S U 5 R i V F M y U 4 M i V B Q i V F M y U 4 M i V C O S V F M y U 4 M i V C R i V F M y U 4 M y V B M D w v S X R l b V B h d G g + P C 9 J d G V t T G 9 j Y X R p b 2 4 + P F N 0 Y W J s Z U V u d H J p Z X M g L z 4 8 L 0 l 0 Z W 0 + P E l 0 Z W 0 + P E l 0 Z W 1 M b 2 N h d G l v b j 4 8 S X R l b V R 5 c G U + R m 9 y b X V s Y T w v S X R l b V R 5 c G U + P E l 0 Z W 1 Q Y X R o P l N l Y 3 R p b 2 4 x L z I w M j A v J U U 4 J U J G J U J E J U U 1 J T h B J U E w J U U z J T g x J T k 1 J U U z J T g y J T h D J U U z J T g x J T l G J U U z J T g y J U F C J U U z J T g y J U I 5 J U U z J T g y J U J G J U U z J T g z J U E w N D w v S X R l b V B h d G g + P C 9 J d G V t T G 9 j Y X R p b 2 4 + P F N 0 Y W J s Z U V u d H J p Z X M g L z 4 8 L 0 l 0 Z W 0 + P E l 0 Z W 0 + P E l 0 Z W 1 M b 2 N h d G l v b j 4 8 S X R l b V R 5 c G U + R m 9 y b X V s Y T w v S X R l b V R 5 c G U + P E l 0 Z W 1 Q Y X R o P l N l Y 3 R p b 2 4 x L z I w M j A v J U U 0 J U I 4 J U E 2 J U U z J T g x J U I 5 J U U 2 J T l C J U J G J U U z J T g x J T g 4 J U U z J T g y J T g 5 J U U z J T g y J T h D J U U z J T g x J T l G J U U 1 J T g 4 J T k 3 M j w v S X R l b V B h d G g + P C 9 J d G V t T G 9 j Y X R p b 2 4 + P F N 0 Y W J s Z U V u d H J p Z X M g L z 4 8 L 0 l 0 Z W 0 + P E l 0 Z W 0 + P E l 0 Z W 1 M b 2 N h d G l v b j 4 8 S X R l b V R 5 c G U + R m 9 y b X V s Y T w v S X R l b V R 5 c G U + P E l 0 Z W 1 Q Y X R o P l N l Y 3 R p b 2 4 x L z I w M j A v J U U 1 J T k w J T h E J U U 1 J T g 5 J T h E J U U z J T g x J T h D J U U 1 J U E 0 J T g 5 J U U 2 J T l C J U I 0 J U U z J T g x J T k 1 J U U z J T g y J T h D J U U z J T g x J T l G J U U 1 J T g 4 J T k 3 J T I w M T w v S X R l b V B h d G g + P C 9 J d G V t T G 9 j Y X R p b 2 4 + P F N 0 Y W J s Z U V u d H J p Z X M g L z 4 8 L 0 l 0 Z W 0 + P E l 0 Z W 0 + P E l 0 Z W 1 M b 2 N h d G l v b j 4 8 S X R l b V R 5 c G U + R m 9 y b X V s Y T w v S X R l b V R 5 c G U + P E l 0 Z W 1 Q Y X R o P l N l Y 3 R p b 2 4 x L z I w M j A v J U U 0 J U I 4 J U E 2 J U U z J T g x J U I 5 J U U 2 J T l C J U J G J U U z J T g x J T g 4 J U U z J T g y J T g 5 J U U z J T g y J T h D J U U z J T g x J T l G J U U 1 J T g 4 J T k 3 P C 9 J d G V t U G F 0 a D 4 8 L 0 l 0 Z W 1 M b 2 N h d G l v b j 4 8 U 3 R h Y m x l R W 5 0 c m l l c y A v P j w v S X R l b T 4 8 S X R l b T 4 8 S X R l b U x v Y 2 F 0 a W 9 u P j x J d G V t V H l w Z T 5 G b 3 J t d W x h P C 9 J d G V t V H l w Z T 4 8 S X R l b V B h d G g + U 2 V j d G l v b j E v M j A y M C 8 l R T c l Q k Q l Q U U l R T M l O D E l O E Q l R T Y l O E Y l O U I l R T M l O D E l O D g l R T M l O D I l O D k l R T M l O D I l O E M l R T M l O D E l O U Y l R T U l O D A l Q T Q x P C 9 J d G V t U G F 0 a D 4 8 L 0 l 0 Z W 1 M b 2 N h d G l v b j 4 8 U 3 R h Y m x l R W 5 0 c m l l c y A v P j w v S X R l b T 4 8 S X R l b T 4 8 S X R l b U x v Y 2 F 0 a W 9 u P j x J d G V t V H l w Z T 5 G b 3 J t d W x h P C 9 J d G V t V H l w Z T 4 8 S X R l b V B h d G g + U 2 V j d G l v b j E v M j A y M C 8 l R T c l Q k Q l Q U U l R T M l O D E l O E Q l R T Y l O E Y l O U I l R T M l O D E l O D g l R T M l O D I l O D k l R T M l O D I l O E M l R T M l O D E l O U Y l R T U l O D A l Q T Q y P C 9 J d G V t U G F 0 a D 4 8 L 0 l 0 Z W 1 M b 2 N h d G l v b j 4 8 U 3 R h Y m x l R W 5 0 c m l l c y A v P j w v S X R l b T 4 8 S X R l b T 4 8 S X R l b U x v Y 2 F 0 a W 9 u P j x J d G V t V H l w Z T 5 G b 3 J t d W x h P C 9 J d G V t V H l w Z T 4 8 S X R l b V B h d G g + U 2 V j d G l v b j E v M j A y M C 8 l R T c l Q k Q l Q U U l R T M l O D E l O E Q l R T Y l O E Y l O U I l R T M l O D E l O D g l R T M l O D I l O D k l R T M l O D I l O E M l R T M l O D E l O U Y l R T U l O D A l Q T Q z P C 9 J d G V t U G F 0 a D 4 8 L 0 l 0 Z W 1 M b 2 N h d G l v b j 4 8 U 3 R h Y m x l R W 5 0 c m l l c y A v P j w v S X R l b T 4 8 S X R l b T 4 8 S X R l b U x v Y 2 F 0 a W 9 u P j x J d G V t V H l w Z T 5 G b 3 J t d W x h P C 9 J d G V t V H l w Z T 4 8 S X R l b V B h d G g + U 2 V j d G l v b j E v M j A y M C 8 l R T c l Q k Q l Q U U l R T M l O D E l O E Q l R T Y l O E Y l O U I l R T M l O D E l O D g l R T M l O D I l O D k l R T M l O D I l O E M l R T M l O D E l O U Y l R T U l O D A l Q T Q 0 P C 9 J d G V t U G F 0 a D 4 8 L 0 l 0 Z W 1 M b 2 N h d G l v b j 4 8 U 3 R h Y m x l R W 5 0 c m l l c y A v P j w v S X R l b T 4 8 S X R l b T 4 8 S X R l b U x v Y 2 F 0 a W 9 u P j x J d G V t V H l w Z T 5 G b 3 J t d W x h P C 9 J d G V t V H l w Z T 4 8 S X R l b V B h d G g + U 2 V j d G l v b j E v M j A y M C 8 l R T c l Q k Q l Q U U l R T M l O D E l O E Q l R T Y l O E Y l O U I l R T M l O D E l O D g l R T M l O D I l O D k l R T M l O D I l O E M l R T M l O D E l O U Y l R T U l O D A l Q T Q 1 P C 9 J d G V t U G F 0 a D 4 8 L 0 l 0 Z W 1 M b 2 N h d G l v b j 4 8 U 3 R h Y m x l R W 5 0 c m l l c y A v P j w v S X R l b T 4 8 S X R l b T 4 8 S X R l b U x v Y 2 F 0 a W 9 u P j x J d G V t V H l w Z T 5 G b 3 J t d W x h P C 9 J d G V t V H l w Z T 4 8 S X R l b V B h d G g + U 2 V j d G l v b j E v M j A y M C 8 l R T c l Q k Q l Q U U l R T M l O D E l O E Q l R T Y l O E Y l O U I l R T M l O D E l O D g l R T M l O D I l O D k l R T M l O D I l O E M l R T M l O D E l O U Y l R T U l O D A l Q T Q 2 P C 9 J d G V t U G F 0 a D 4 8 L 0 l 0 Z W 1 M b 2 N h d G l v b j 4 8 U 3 R h Y m x l R W 5 0 c m l l c y A v P j w v S X R l b T 4 8 S X R l b T 4 8 S X R l b U x v Y 2 F 0 a W 9 u P j x J d G V t V H l w Z T 5 G b 3 J t d W x h P C 9 J d G V t V H l w Z T 4 8 S X R l b V B h d G g + U 2 V j d G l v b j E v M j A y M C 8 l R T c l Q k Q l Q U U l R T M l O D E l O E Q l R T Y l O E Y l O U I l R T M l O D E l O D g l R T M l O D I l O D k l R T M l O D I l O E M l R T M l O D E l O U Y l R T U l O D A l Q T Q 3 P C 9 J d G V t U G F 0 a D 4 8 L 0 l 0 Z W 1 M b 2 N h d G l v b j 4 8 U 3 R h Y m x l R W 5 0 c m l l c y A v P j w v S X R l b T 4 8 S X R l b T 4 8 S X R l b U x v Y 2 F 0 a W 9 u P j x J d G V t V H l w Z T 5 G b 3 J t d W x h P C 9 J d G V t V H l w Z T 4 8 S X R l b V B h d G g + U 2 V j d G l v b j E v M j A y M C 8 l R T c l Q k Q l Q U U l R T M l O D E l O E Q l R T Y l O E Y l O U I l R T M l O D E l O D g l R T M l O D I l O D k l R T M l O D I l O E M l R T M l O D E l O U Y l R T U l O D A l Q T Q 4 P C 9 J d G V t U G F 0 a D 4 8 L 0 l 0 Z W 1 M b 2 N h d G l v b j 4 8 U 3 R h Y m x l R W 5 0 c m l l c y A v P j w v S X R l b T 4 8 S X R l b T 4 8 S X R l b U x v Y 2 F 0 a W 9 u P j x J d G V t V H l w Z T 5 G b 3 J t d W x h P C 9 J d G V t V H l w Z T 4 8 S X R l b V B h d G g + U 2 V j d G l v b j E v M j A y M C 8 l R T c l Q k Q l Q U U l R T M l O D E l O E Q l R T Y l O E Y l O U I l R T M l O D E l O D g l R T M l O D I l O D k l R T M l O D I l O E M l R T M l O D E l O U Y l R T U l O D A l Q T Q 5 P C 9 J d G V t U G F 0 a D 4 8 L 0 l 0 Z W 1 M b 2 N h d G l v b j 4 8 U 3 R h Y m x l R W 5 0 c m l l c y A v P j w v S X R l b T 4 8 S X R l b T 4 8 S X R l b U x v Y 2 F 0 a W 9 u P j x J d G V t V H l w Z T 5 G b 3 J t d W x h P C 9 J d G V t V H l w Z T 4 8 S X R l b V B h d G g + U 2 V j d G l v b j E v M j A y M C 8 l R T c l Q k Q l Q U U l R T M l O D E l O E Q l R T Y l O E Y l O U I l R T M l O D E l O D g l R T M l O D I l O D k l R T M l O D I l O E M l R T M l O D E l O U Y l R T U l O D A l Q T Q x M D w v S X R l b V B h d G g + P C 9 J d G V t T G 9 j Y X R p b 2 4 + P F N 0 Y W J s Z U V u d H J p Z X M g L z 4 8 L 0 l 0 Z W 0 + P E l 0 Z W 0 + P E l 0 Z W 1 M b 2 N h d G l v b j 4 8 S X R l b V R 5 c G U + R m 9 y b X V s Y T w v S X R l b V R 5 c G U + P E l 0 Z W 1 Q Y X R o P l N l Y 3 R p b 2 4 x L z I w M j A v J U U 3 J U J E J U F F J U U z J T g x J T h E J U U 2 J T h G J T l C J U U z J T g x J T g 4 J U U z J T g y J T g 5 J U U z J T g y J T h D J U U z J T g x J T l G J U U 1 J T g w J U E 0 M T E 8 L 0 l 0 Z W 1 Q Y X R o P j w v S X R l b U x v Y 2 F 0 a W 9 u P j x T d G F i b G V F b n R y a W V z I C 8 + P C 9 J d G V t P j x J d G V t P j x J d G V t T G 9 j Y X R p b 2 4 + P E l 0 Z W 1 U e X B l P k Z v c m 1 1 b G E 8 L 0 l 0 Z W 1 U e X B l P j x J d G V t U G F 0 a D 5 T Z W N 0 a W 9 u M S 8 y M D I w L y V F N y V C R C V B R S V F M y U 4 M S U 4 R C V F N i U 4 R i U 5 Q i V F M y U 4 M S U 4 O C V F M y U 4 M i U 4 O S V F M y U 4 M i U 4 Q y V F M y U 4 M S U 5 R i V F N S U 4 M C V B N D E y P C 9 J d G V t U G F 0 a D 4 8 L 0 l 0 Z W 1 M b 2 N h d G l v b j 4 8 U 3 R h Y m x l R W 5 0 c m l l c y A v P j w v S X R l b T 4 8 S X R l b T 4 8 S X R l b U x v Y 2 F 0 a W 9 u P j x J d G V t V H l w Z T 5 G b 3 J t d W x h P C 9 J d G V t V H l w Z T 4 8 S X R l b V B h d G g + U 2 V j d G l v b j E v M j A y M C 8 l R T c l Q k Q l Q U U l R T M l O D E l O E Q l R T Y l O E Y l O U I l R T M l O D E l O D g l R T M l O D I l O D k l R T M l O D I l O E M l R T M l O D E l O U Y l R T U l O D A l Q T Q x M z w v S X R l b V B h d G g + P C 9 J d G V t T G 9 j Y X R p b 2 4 + P F N 0 Y W J s Z U V u d H J p Z X M g L z 4 8 L 0 l 0 Z W 0 + P E l 0 Z W 0 + P E l 0 Z W 1 M b 2 N h d G l v b j 4 8 S X R l b V R 5 c G U + R m 9 y b X V s Y T w v S X R l b V R 5 c G U + P E l 0 Z W 1 Q Y X R o P l N l Y 3 R p b 2 4 x L z I w M j A v J U U 3 J U J E J U F F J U U z J T g x J T h E J U U 2 J T h G J T l C J U U z J T g x J T g 4 J U U z J T g y J T g 5 J U U z J T g y J T h D J U U z J T g x J T l G J U U 1 J T g w J U E 0 M T Q 8 L 0 l 0 Z W 1 Q Y X R o P j w v S X R l b U x v Y 2 F 0 a W 9 u P j x T d G F i b G V F b n R y a W V z I C 8 + P C 9 J d G V t P j x J d G V t P j x J d G V t T G 9 j Y X R p b 2 4 + P E l 0 Z W 1 U e X B l P k Z v c m 1 1 b G E 8 L 0 l 0 Z W 1 U e X B l P j x J d G V t U G F 0 a D 5 T Z W N 0 a W 9 u M S 8 y M D I w L y V F N y V C R C V B R S V F M y U 4 M S U 4 R C V F N i U 4 R i U 5 Q i V F M y U 4 M S U 4 O C V F M y U 4 M i U 4 O S V F M y U 4 M i U 4 Q y V F M y U 4 M S U 5 R i V F N S U 4 M C V B N D I 0 P C 9 J d G V t U G F 0 a D 4 8 L 0 l 0 Z W 1 M b 2 N h d G l v b j 4 8 U 3 R h Y m x l R W 5 0 c m l l c y A v P j w v S X R l b T 4 8 S X R l b T 4 8 S X R l b U x v Y 2 F 0 a W 9 u P j x J d G V t V H l w Z T 5 G b 3 J t d W x h P C 9 J d G V t V H l w Z T 4 8 S X R l b V B h d G g + U 2 V j d G l v b j E v M j A y M C 8 l R T c l Q k Q l Q U U l R T M l O D E l O E Q l R T Y l O E Y l O U I l R T M l O D E l O D g l R T M l O D I l O D k l R T M l O D I l O E M l R T M l O D E l O U Y l R T U l O D A l Q T Q y N T w v S X R l b V B h d G g + P C 9 J d G V t T G 9 j Y X R p b 2 4 + P F N 0 Y W J s Z U V u d H J p Z X M g L z 4 8 L 0 l 0 Z W 0 + P E l 0 Z W 0 + P E l 0 Z W 1 M b 2 N h d G l v b j 4 8 S X R l b V R 5 c G U + R m 9 y b X V s Y T w v S X R l b V R 5 c G U + P E l 0 Z W 1 Q Y X R o P l N l Y 3 R p b 2 4 x L z I w M j A v J U U 3 J U J E J U F F J U U z J T g x J T h E J U U 2 J T h G J T l C J U U z J T g x J T g 4 J U U z J T g y J T g 5 J U U z J T g y J T h D J U U z J T g x J T l G J U U 1 J T g w J U E 0 M j Y 8 L 0 l 0 Z W 1 Q Y X R o P j w v S X R l b U x v Y 2 F 0 a W 9 u P j x T d G F i b G V F b n R y a W V z I C 8 + P C 9 J d G V t P j x J d G V t P j x J d G V t T G 9 j Y X R p b 2 4 + P E l 0 Z W 1 U e X B l P k Z v c m 1 1 b G E 8 L 0 l 0 Z W 1 U e X B l P j x J d G V t U G F 0 a D 5 T Z W N 0 a W 9 u M S 8 y M D I w L y V F N y V C R C V B R S V F M y U 4 M S U 4 R C V F N i U 4 R i U 5 Q i V F M y U 4 M S U 4 O C V F M y U 4 M i U 4 O S V F M y U 4 M i U 4 Q y V F M y U 4 M S U 5 R i V F N S U 4 M C V B N D U y P C 9 J d G V t U G F 0 a D 4 8 L 0 l 0 Z W 1 M b 2 N h d G l v b j 4 8 U 3 R h Y m x l R W 5 0 c m l l c y A v P j w v S X R l b T 4 8 S X R l b T 4 8 S X R l b U x v Y 2 F 0 a W 9 u P j x J d G V t V H l w Z T 5 G b 3 J t d W x h P C 9 J d G V t V H l w Z T 4 8 S X R l b V B h d G g + U 2 V j d G l v b j E v M j A y M C 8 l R T U l Q T Q l O D k l R T Y l O U I l Q j Q l R T M l O D E l O T U l R T M l O D I l O E M l R T M l O D E l O U Y l R T U l O U U l O E I 8 L 0 l 0 Z W 1 Q Y X R o P j w v S X R l b U x v Y 2 F 0 a W 9 u P j x T d G F i b G V F b n R y a W V z I C 8 + P C 9 J d G V t P j x J d G V t P j x J d G V t T G 9 j Y X R p b 2 4 + P E l 0 Z W 1 U e X B l P k Z v c m 1 1 b G E 8 L 0 l 0 Z W 1 U e X B l P j x J d G V t U G F 0 a D 5 T Z W N 0 a W 9 u M S 8 y M D I w L y V F O C V C R i V C R C V F N S U 4 Q S V B M C V F M y U 4 M S U 5 N S V F M y U 4 M i U 4 Q y V F M y U 4 M S U 5 R i V F M y U 4 M i V B Q i V F M y U 4 M i V C O S V F M y U 4 M i V C R i V F M y U 4 M y V B M D E 8 L 0 l 0 Z W 1 Q Y X R o P j w v S X R l b U x v Y 2 F 0 a W 9 u P j x T d G F i b G V F b n R y a W V z I C 8 + P C 9 J d G V t P j x J d G V t P j x J d G V t T G 9 j Y X R p b 2 4 + P E l 0 Z W 1 U e X B l P k Z v c m 1 1 b G E 8 L 0 l 0 Z W 1 U e X B l P j x J d G V t U G F 0 a D 5 T Z W N 0 a W 9 u M S 8 y M D I w L y V F N y V C R C V B R S V F M y U 4 M S U 4 R C V F N i U 4 R i U 5 Q i V F M y U 4 M S U 4 O C V F M y U 4 M i U 4 O S V F M y U 4 M i U 4 Q y V F M y U 4 M S U 5 R i V F N S U 4 M C V B N D I 3 P C 9 J d G V t U G F 0 a D 4 8 L 0 l 0 Z W 1 M b 2 N h d G l v b j 4 8 U 3 R h Y m x l R W 5 0 c m l l c y A v P j w v S X R l b T 4 8 S X R l b T 4 8 S X R l b U x v Y 2 F 0 a W 9 u P j x J d G V t V H l w Z T 5 G b 3 J t d W x h P C 9 J d G V t V H l w Z T 4 8 S X R l b V B h d G g + U 2 V j d G l v b j E v M j A y M C 8 l R T c l Q k Q l Q U U l R T M l O D E l O E Q l R T Y l O E Y l O U I l R T M l O D E l O D g l R T M l O D I l O D k l R T M l O D I l O E M l R T M l O D E l O U Y l R T U l O D A l Q T Q y O D w v S X R l b V B h d G g + P C 9 J d G V t T G 9 j Y X R p b 2 4 + P F N 0 Y W J s Z U V u d H J p Z X M g L z 4 8 L 0 l 0 Z W 0 + P E l 0 Z W 0 + P E l 0 Z W 1 M b 2 N h d G l v b j 4 8 S X R l b V R 5 c G U + R m 9 y b X V s Y T w v S X R l b V R 5 c G U + P E l 0 Z W 1 Q Y X R o P l N l Y 3 R p b 2 4 x L z I w M j A v J U U 1 J T g 5 J T h B J U U 5 J T k 5 J U E 0 J U U z J T g x J T k 1 J U U z J T g y J T h D J U U z J T g x J T l G J U U 1 J T g 4 J T k 3 P C 9 J d G V t U G F 0 a D 4 8 L 0 l 0 Z W 1 M b 2 N h d G l v b j 4 8 U 3 R h Y m x l R W 5 0 c m l l c y A v P j w v S X R l b T 4 8 S X R l b T 4 8 S X R l b U x v Y 2 F 0 a W 9 u P j x J d G V t V H l w Z T 5 G b 3 J t d W x h P C 9 J d G V t V H l w Z T 4 8 S X R l b V B h d G g + U 2 V j d G l v b j E v M j A y M C 8 l R T g l Q k Y l Q k Q l R T U l O E E l Q T A l R T M l O D E l O T U l R T M l O D I l O E M l R T M l O D E l O U Y l R T M l O D I l Q U I l R T M l O D I l Q j k l R T M l O D I l Q k Y l R T M l O D M l Q T A y P C 9 J d G V t U G F 0 a D 4 8 L 0 l 0 Z W 1 M b 2 N h d G l v b j 4 8 U 3 R h Y m x l R W 5 0 c m l l c y A v P j w v S X R l b T 4 8 S X R l b T 4 8 S X R l b U x v Y 2 F 0 a W 9 u P j x J d G V t V H l w Z T 5 G b 3 J t d W x h P C 9 J d G V t V H l w Z T 4 8 S X R l b V B h d G g + U 2 V j d G l v b j E v M j A y M C 8 l R T U l O T A l O E Q l R T U l O D k l O E Q l R T M l O D E l O E M l R T U l Q T Q l O D k l R T Y l O U I l Q j Q l R T M l O D E l O T U l R T M l O D I l O E M l R T M l O D E l O U Y l R T U l O D g l O T c l M j A y P C 9 J d G V t U G F 0 a D 4 8 L 0 l 0 Z W 1 M b 2 N h d G l v b j 4 8 U 3 R h Y m x l R W 5 0 c m l l c y A v P j w v S X R l b T 4 8 S X R l b T 4 8 S X R l b U x v Y 2 F 0 a W 9 u P j x J d G V t V H l w Z T 5 G b 3 J t d W x h P C 9 J d G V t V H l w Z T 4 8 S X R l b V B h d G g + U 2 V j d G l v b j E v M j A y M C 8 l R T Y l O T g l O D c l R T Y l Q T A l Q k M l R T M l O D E l O T U l R T M l O D I l O E M l R T M l O D E l O U Y l R T M l O D M l O T g l R T M l O D M l O D M l R T M l O D M l O D A l R T M l O D M l Q k M l R T Y l O T U l Q j A x P C 9 J d G V t U G F 0 a D 4 8 L 0 l 0 Z W 1 M b 2 N h d G l v b j 4 8 U 3 R h Y m x l R W 5 0 c m l l c y A v P j w v S X R l b T 4 8 S X R l b T 4 8 S X R l b U x v Y 2 F 0 a W 9 u P j x J d G V t V H l w Z T 5 G b 3 J t d W x h P C 9 J d G V t V H l w Z T 4 8 S X R l b V B h d G g + U 2 V j d G l v b j E v M j A y M C 8 l R T M l O D M l O T U l R T M l O D I l Q T M l R T M l O D M l Q U I l R T M l O D I l Q k Y l R T M l O D M l Q k M l R T M l O D E l O T U l R T M l O D I l O E M l R T M l O D E l O U Y l R T g l Q T E l O E M x P C 9 J d G V t U G F 0 a D 4 8 L 0 l 0 Z W 1 M b 2 N h d G l v b j 4 8 U 3 R h Y m x l R W 5 0 c m l l c y A v P j w v S X R l b T 4 8 S X R l b T 4 8 S X R l b U x v Y 2 F 0 a W 9 u P j x J d G V t V H l w Z T 5 G b 3 J t d W x h P C 9 J d G V t V H l w Z T 4 8 S X R l b V B h d G g + U 2 V j d G l v b j E v M j A y M C 8 l R T U l O T A l O E Q l R T U l O D k l O E Q l R T M l O D E l O E M l R T U l Q T Q l O D k l R T Y l O U I l Q j Q l R T M l O D E l O T U l R T M l O D I l O E M l R T M l O D E l O U Y l R T U l O D g l O T c l M j A 0 P C 9 J d G V t U G F 0 a D 4 8 L 0 l 0 Z W 1 M b 2 N h d G l v b j 4 8 U 3 R h Y m x l R W 5 0 c m l l c y A v P j w v S X R l b T 4 8 S X R l b T 4 8 S X R l b U x v Y 2 F 0 a W 9 u P j x J d G V t V H l w Z T 5 G b 3 J t d W x h P C 9 J d G V t V H l w Z T 4 8 S X R l b V B h d G g + U 2 V j d G l v b j E v M j A y M C 8 l R T c l Q k Q l Q U U l R T M l O D E l O E Q l R T Y l O E Y l O U I l R T M l O D E l O D g l R T M l O D I l O D k l R T M l O D I l O E M l R T M l O D E l O U Y l R T U l O D A l Q T Q z M T w v S X R l b V B h d G g + P C 9 J d G V t T G 9 j Y X R p b 2 4 + P F N 0 Y W J s Z U V u d H J p Z X M g L z 4 8 L 0 l 0 Z W 0 + P E l 0 Z W 0 + P E l 0 Z W 1 M b 2 N h d G l v b j 4 8 S X R l b V R 5 c G U + R m 9 y b X V s Y T w v S X R l b V R 5 c G U + P E l 0 Z W 1 Q Y X R o P l N l Y 3 R p b 2 4 x L z I w M j A v J U U 3 J U J E J U F F J U U z J T g x J T h E J U U 2 J T h G J T l C J U U z J T g x J T g 4 J U U z J T g y J T g 5 J U U z J T g y J T h D J U U z J T g x J T l G J U U 1 J T g w J U E 0 P C 9 J d G V t U G F 0 a D 4 8 L 0 l 0 Z W 1 M b 2 N h d G l v b j 4 8 U 3 R h Y m x l R W 5 0 c m l l c y A v P j w v S X R l b T 4 8 S X R l b T 4 8 S X R l b U x v Y 2 F 0 a W 9 u P j x J d G V t V H l w Z T 5 G b 3 J t d W x h P C 9 J d G V t V H l w Z T 4 8 S X R l b V B h d G g + U 2 V j d G l v b j E v M j A y M C 8 l R T c l Q k Q l Q U U l R T M l O D E l O E Q l R T Y l O E Y l O U I l R T M l O D E l O D g l R T M l O D I l O D k l R T M l O D I l O E M l R T M l O D E l O U Y l R T U l O D A l Q T Q z M j w v S X R l b V B h d G g + P C 9 J d G V t T G 9 j Y X R p b 2 4 + P F N 0 Y W J s Z U V u d H J p Z X M g L z 4 8 L 0 l 0 Z W 0 + P E l 0 Z W 0 + P E l 0 Z W 1 M b 2 N h d G l v b j 4 8 S X R l b V R 5 c G U + R m 9 y b X V s Y T w v S X R l b V R 5 c G U + P E l 0 Z W 1 Q Y X R o P l N l Y 3 R p b 2 4 x L z I w M j A v J U U 3 J U J E J U F F J U U z J T g x J T h E J U U 2 J T h G J T l C J U U z J T g x J T g 4 J U U z J T g y J T g 5 J U U z J T g y J T h D J U U z J T g x J T l G J U U 1 J T g w J U E 0 M z M 8 L 0 l 0 Z W 1 Q Y X R o P j w v S X R l b U x v Y 2 F 0 a W 9 u P j x T d G F i b G V F b n R y a W V z I C 8 + P C 9 J d G V t P j x J d G V t P j x J d G V t T G 9 j Y X R p b 2 4 + P E l 0 Z W 1 U e X B l P k Z v c m 1 1 b G E 8 L 0 l 0 Z W 1 U e X B l P j x J d G V t U G F 0 a D 5 T Z W N 0 a W 9 u M S 8 y M D I w L y V F N y V C R C V B R S V F M y U 4 M S U 4 R C V F N i U 4 R i U 5 Q i V F M y U 4 M S U 4 O C V F M y U 4 M i U 4 O S V F M y U 4 M i U 4 Q y V F M y U 4 M S U 5 R i V F N S U 4 M C V B N D M 0 P C 9 J d G V t U G F 0 a D 4 8 L 0 l 0 Z W 1 M b 2 N h d G l v b j 4 8 U 3 R h Y m x l R W 5 0 c m l l c y A v P j w v S X R l b T 4 8 S X R l b T 4 8 S X R l b U x v Y 2 F 0 a W 9 u P j x J d G V t V H l w Z T 5 G b 3 J t d W x h P C 9 J d G V t V H l w Z T 4 8 S X R l b V B h d G g + U 2 V j d G l v b j E v M j A y M C 8 l R T c l Q k Q l Q U U l R T M l O D E l O E Q l R T Y l O E Y l O U I l R T M l O D E l O D g l R T M l O D I l O D k l R T M l O D I l O E M l R T M l O D E l O U Y l R T U l O D A l Q T Q z N T w v S X R l b V B h d G g + P C 9 J d G V t T G 9 j Y X R p b 2 4 + P F N 0 Y W J s Z U V u d H J p Z X M g L z 4 8 L 0 l 0 Z W 0 + P E l 0 Z W 0 + P E l 0 Z W 1 M b 2 N h d G l v b j 4 8 S X R l b V R 5 c G U + R m 9 y b X V s Y T w v S X R l b V R 5 c G U + P E l 0 Z W 1 Q Y X R o P l N l Y 3 R p b 2 4 x L z I w M j A v J U U 3 J U J E J U F F J U U z J T g x J T h E J U U 2 J T h G J T l C J U U z J T g x J T g 4 J U U z J T g y J T g 5 J U U z J T g y J T h D J U U z J T g x J T l G J U U 1 J T g w J U E 0 M z Y 8 L 0 l 0 Z W 1 Q Y X R o P j w v S X R l b U x v Y 2 F 0 a W 9 u P j x T d G F i b G V F b n R y a W V z I C 8 + P C 9 J d G V t P j x J d G V t P j x J d G V t T G 9 j Y X R p b 2 4 + P E l 0 Z W 1 U e X B l P k Z v c m 1 1 b G E 8 L 0 l 0 Z W 1 U e X B l P j x J d G V t U G F 0 a D 5 T Z W N 0 a W 9 u M S 8 y M D I w L y V F N y V C R C V B R S V F M y U 4 M S U 4 R C V F N i U 4 R i U 5 Q i V F M y U 4 M S U 4 O C V F M y U 4 M i U 4 O S V F M y U 4 M i U 4 Q y V F M y U 4 M S U 5 R i V F N S U 4 M C V B N D M 3 P C 9 J d G V t U G F 0 a D 4 8 L 0 l 0 Z W 1 M b 2 N h d G l v b j 4 8 U 3 R h Y m x l R W 5 0 c m l l c y A v P j w v S X R l b T 4 8 S X R l b T 4 8 S X R l b U x v Y 2 F 0 a W 9 u P j x J d G V t V H l w Z T 5 G b 3 J t d W x h P C 9 J d G V t V H l w Z T 4 8 S X R l b V B h d G g + U 2 V j d G l v b j E v M j A y M C 8 l R T c l Q k Q l Q U U l R T M l O D E l O E Q l R T Y l O E Y l O U I l R T M l O D E l O D g l R T M l O D I l O D k l R T M l O D I l O E M l R T M l O D E l O U Y l R T U l O D A l Q T Q z O D w v S X R l b V B h d G g + P C 9 J d G V t T G 9 j Y X R p b 2 4 + P F N 0 Y W J s Z U V u d H J p Z X M g L z 4 8 L 0 l 0 Z W 0 + P E l 0 Z W 0 + P E l 0 Z W 1 M b 2 N h d G l v b j 4 8 S X R l b V R 5 c G U + R m 9 y b X V s Y T w v S X R l b V R 5 c G U + P E l 0 Z W 1 Q Y X R o P l N l Y 3 R p b 2 4 x L z I w M j A v J U U 3 J U J E J U F F J U U z J T g x J T h E J U U 2 J T h G J T l C J U U z J T g x J T g 4 J U U z J T g y J T g 5 J U U z J T g y J T h D J U U z J T g x J T l G J U U 1 J T g w J U E 0 M z k 8 L 0 l 0 Z W 1 Q Y X R o P j w v S X R l b U x v Y 2 F 0 a W 9 u P j x T d G F i b G V F b n R y a W V z I C 8 + P C 9 J d G V t P j x J d G V t P j x J d G V t T G 9 j Y X R p b 2 4 + P E l 0 Z W 1 U e X B l P k Z v c m 1 1 b G E 8 L 0 l 0 Z W 1 U e X B l P j x J d G V t U G F 0 a D 5 T Z W N 0 a W 9 u M S 8 y M D I w L y V F N y V C R C V B R S V F M y U 4 M S U 4 R C V F N i U 4 R i U 5 Q i V F M y U 4 M S U 4 O C V F M y U 4 M i U 4 O S V F M y U 4 M i U 4 Q y V F M y U 4 M S U 5 R i V F N S U 4 M C V B N D Q w P C 9 J d G V t U G F 0 a D 4 8 L 0 l 0 Z W 1 M b 2 N h d G l v b j 4 8 U 3 R h Y m x l R W 5 0 c m l l c y A v P j w v S X R l b T 4 8 S X R l b T 4 8 S X R l b U x v Y 2 F 0 a W 9 u P j x J d G V t V H l w Z T 5 G b 3 J t d W x h P C 9 J d G V t V H l w Z T 4 8 S X R l b V B h d G g + U 2 V j d G l v b j E v M j A y M C 8 l R T c l Q k Q l Q U U l R T M l O D E l O E Q l R T Y l O E Y l O U I l R T M l O D E l O D g l R T M l O D I l O D k l R T M l O D I l O E M l R T M l O D E l O U Y l R T U l O D A l Q T Q 0 M T w v S X R l b V B h d G g + P C 9 J d G V t T G 9 j Y X R p b 2 4 + P F N 0 Y W J s Z U V u d H J p Z X M g L z 4 8 L 0 l 0 Z W 0 + P E l 0 Z W 0 + P E l 0 Z W 1 M b 2 N h d G l v b j 4 8 S X R l b V R 5 c G U + R m 9 y b X V s Y T w v S X R l b V R 5 c G U + P E l 0 Z W 1 Q Y X R o P l N l Y 3 R p b 2 4 x L z I w M j A v J U U z J T g z J T k 1 J U U z J T g y J U E z J U U z J T g z J U F C J U U z J T g y J U J G J U U z J T g z J U J D J U U z J T g x J T k 1 J U U z J T g y J T h D J U U z J T g x J T l G J U U 4 J U E x J T h D P C 9 J d G V t U G F 0 a D 4 8 L 0 l 0 Z W 1 M b 2 N h d G l v b j 4 8 U 3 R h Y m x l R W 5 0 c m l l c y A v P j w v S X R l b T 4 8 S X R l b T 4 8 S X R l b U x v Y 2 F 0 a W 9 u P j x J d G V t V H l w Z T 5 G b 3 J t d W x h P C 9 J d G V t V H l w Z T 4 8 S X R l b V B h d G g + U 2 V j d G l v b j E v M j A x N i 8 l R T M l O D I l Q k Q l R T M l O D M l Q k M l R T M l O D I l Q j k 8 L 0 l 0 Z W 1 Q Y X R o P j w v S X R l b U x v Y 2 F 0 a W 9 u P j x T d G F i b G V F b n R y a W V z I C 8 + P C 9 J d G V t P j x J d G V t P j x J d G V t T G 9 j Y X R p b 2 4 + P E l 0 Z W 1 U e X B l P k Z v c m 1 1 b G E 8 L 0 l 0 Z W 1 U e X B l P j x J d G V t U G F 0 a D 5 T Z W N 0 a W 9 u M S 8 y M D E 2 L y V F N S U 4 O S U 4 Q S V F O S U 5 O S V B N C V F M y U 4 M S U 5 N S V F M y U 4 M i U 4 Q y V F M y U 4 M S U 5 R i V F N i U 5 Q y U 4 M C V F N S U 4 O C U 5 R C V F M y U 4 M S V B R S V F O C V B M S U 4 Q z w v S X R l b V B h d G g + P C 9 J d G V t T G 9 j Y X R p b 2 4 + P F N 0 Y W J s Z U V u d H J p Z X M g L z 4 8 L 0 l 0 Z W 0 + P E l 0 Z W 0 + P E l 0 Z W 1 M b 2 N h d G l v b j 4 8 S X R l b V R 5 c G U + R m 9 y b X V s Y T w v S X R l b V R 5 c G U + P E l 0 Z W 1 Q Y X R o P l N l Y 3 R p b 2 4 x L z I w M T Y v J U U 4 J U J C J U E y J U U 3 J U J E J U F F J U U z J T g x J T k 1 J U U z J T g y J T h D J U U z J T g x J T l G J U U z J T g z J T g 2 J U U z J T g z J U J D J U U z J T g z J T k 2 J U U z J T g z J U F C P C 9 J d G V t U G F 0 a D 4 8 L 0 l 0 Z W 1 M b 2 N h d G l v b j 4 8 U 3 R h Y m x l R W 5 0 c m l l c y A v P j w v S X R l b T 4 8 S X R l b T 4 8 S X R l b U x v Y 2 F 0 a W 9 u P j x J d G V t V H l w Z T 5 G b 3 J t d W x h P C 9 J d G V t V H l w Z T 4 8 S X R l b V B h d G g + U 2 V j d G l v b j E v M j A x N i 8 l R T c l Q j U l O T A l R T U l O T A l O D g l R T M l O D E l O T U l R T M l O D I l O E M l R T M l O D E l O U Y l R T U l O D g l O T c 8 L 0 l 0 Z W 1 Q Y X R o P j w v S X R l b U x v Y 2 F 0 a W 9 u P j x T d G F i b G V F b n R y a W V z I C 8 + P C 9 J d G V t P j x J d G V t P j x J d G V t T G 9 j Y X R p b 2 4 + P E l 0 Z W 1 U e X B l P k Z v c m 1 1 b G E 8 L 0 l 0 Z W 1 U e X B l P j x J d G V t U G F 0 a D 5 T Z W N 0 a W 9 u M S 8 y M D E 2 L y V F O C V C Q i V B M i V F N y V C R C V B R S V F M y U 4 M S U 5 N S V F M y U 4 M i U 4 Q y V F M y U 4 M S U 5 R i V F M y U 4 M y U 4 N i V F M y U 4 M y V C Q y V F M y U 4 M y U 5 N i V F M y U 4 M y V B Q j E 8 L 0 l 0 Z W 1 Q Y X R o P j w v S X R l b U x v Y 2 F 0 a W 9 u P j x T d G F i b G V F b n R y a W V z I C 8 + P C 9 J d G V t P j x J d G V t P j x J d G V t T G 9 j Y X R p b 2 4 + P E l 0 Z W 1 U e X B l P k Z v c m 1 1 b G E 8 L 0 l 0 Z W 1 U e X B l P j x J d G V t U G F 0 a D 5 T Z W N 0 a W 9 u M S 8 y M D E 2 L y V F N C V C O C U 4 Q i V F N i U 5 N i V C O S V F N S U 5 M C U 5 M S V F M y U 4 M S V C O C V F M y U 4 M i V C M y V F M y U 4 M y U 5 N C V F M y U 4 M y V C Q y V F N i V C O C U 4 O C V F M y U 4 M S V C R j E 8 L 0 l 0 Z W 1 Q Y X R o P j w v S X R l b U x v Y 2 F 0 a W 9 u P j x T d G F i b G V F b n R y a W V z I C 8 + P C 9 J d G V t P j x J d G V t P j x J d G V t T G 9 j Y X R p b 2 4 + P E l 0 Z W 1 U e X B l P k Z v c m 1 1 b G E 8 L 0 l 0 Z W 1 U e X B l P j x J d G V t U G F 0 a D 5 T Z W N 0 a W 9 u M S 8 y M D E 2 L y V F O C V C R i V C R C V F N S U 4 Q S V B M C V F M y U 4 M S U 5 N S V F M y U 4 M i U 4 Q y V F M y U 4 M S U 5 R i V F M y U 4 M i V B Q i V F M y U 4 M i V C O S V F M y U 4 M i V C R i V F M y U 4 M y V B M D M 8 L 0 l 0 Z W 1 Q Y X R o P j w v S X R l b U x v Y 2 F 0 a W 9 u P j x T d G F i b G V F b n R y a W V z I C 8 + P C 9 J d G V t P j x J d G V t P j x J d G V t T G 9 j Y X R p b 2 4 + P E l 0 Z W 1 U e X B l P k Z v c m 1 1 b G E 8 L 0 l 0 Z W 1 U e X B l P j x J d G V t U G F 0 a D 5 T Z W N 0 a W 9 u M S 8 y M D E 2 L y V F N C V C O C V B N i V F M y U 4 M S V C O S V F N i U 5 Q i V C R i V F M y U 4 M S U 4 O C V F M y U 4 M i U 4 O S V F M y U 4 M i U 4 Q y V F M y U 4 M S U 5 R i V F N S U 4 O C U 5 N z E 8 L 0 l 0 Z W 1 Q Y X R o P j w v S X R l b U x v Y 2 F 0 a W 9 u P j x T d G F i b G V F b n R y a W V z I C 8 + P C 9 J d G V t P j x J d G V t P j x J d G V t T G 9 j Y X R p b 2 4 + P E l 0 Z W 1 U e X B l P k Z v c m 1 1 b G E 8 L 0 l 0 Z W 1 U e X B l P j x J d G V t U G F 0 a D 5 T Z W N 0 a W 9 u M S 8 y M D E 2 L y V F N y V C R C V B R S V F M y U 4 M S U 4 R C V F N i U 4 R i U 5 Q i V F M y U 4 M S U 4 O C V F M y U 4 M i U 4 O S V F M y U 4 M i U 4 Q y V F M y U 4 M S U 5 R i V F N S U 4 M C V B N D M x P C 9 J d G V t U G F 0 a D 4 8 L 0 l 0 Z W 1 M b 2 N h d G l v b j 4 8 U 3 R h Y m x l R W 5 0 c m l l c y A v P j w v S X R l b T 4 8 S X R l b T 4 8 S X R l b U x v Y 2 F 0 a W 9 u P j x J d G V t V H l w Z T 5 G b 3 J t d W x h P C 9 J d G V t V H l w Z T 4 8 S X R l b V B h d G g + U 2 V j d G l v b j E v M j A x N i 8 l R T c l Q k Q l Q U U l R T M l O D E l O E Q l R T Y l O E Y l O U I l R T M l O D E l O D g l R T M l O D I l O D k l R T M l O D I l O E M l R T M l O D E l O U Y l R T U l O D A l Q T Q z M j w v S X R l b V B h d G g + P C 9 J d G V t T G 9 j Y X R p b 2 4 + P F N 0 Y W J s Z U V u d H J p Z X M g L z 4 8 L 0 l 0 Z W 0 + P E l 0 Z W 0 + P E l 0 Z W 1 M b 2 N h d G l v b j 4 8 S X R l b V R 5 c G U + R m 9 y b X V s Y T w v S X R l b V R 5 c G U + P E l 0 Z W 1 Q Y X R o P l N l Y 3 R p b 2 4 x L z I w M T Y v J U U 3 J U J E J U F F J U U z J T g x J T h E J U U 2 J T h G J T l C J U U z J T g x J T g 4 J U U z J T g y J T g 5 J U U z J T g y J T h D J U U z J T g x J T l G J U U 1 J T g w J U E 0 M z M 8 L 0 l 0 Z W 1 Q Y X R o P j w v S X R l b U x v Y 2 F 0 a W 9 u P j x T d G F i b G V F b n R y a W V z I C 8 + P C 9 J d G V t P j x J d G V t P j x J d G V t T G 9 j Y X R p b 2 4 + P E l 0 Z W 1 U e X B l P k Z v c m 1 1 b G E 8 L 0 l 0 Z W 1 U e X B l P j x J d G V t U G F 0 a D 5 T Z W N 0 a W 9 u M S 8 y M D E 2 L y V F N y V C R C V B R S V F M y U 4 M S U 4 R C V F N i U 4 R i U 5 Q i V F M y U 4 M S U 4 O C V F M y U 4 M i U 4 O S V F M y U 4 M i U 4 Q y V F M y U 4 M S U 5 R i V F N S U 4 M C V B N D M 0 P C 9 J d G V t U G F 0 a D 4 8 L 0 l 0 Z W 1 M b 2 N h d G l v b j 4 8 U 3 R h Y m x l R W 5 0 c m l l c y A v P j w v S X R l b T 4 8 S X R l b T 4 8 S X R l b U x v Y 2 F 0 a W 9 u P j x J d G V t V H l w Z T 5 G b 3 J t d W x h P C 9 J d G V t V H l w Z T 4 8 S X R l b V B h d G g + U 2 V j d G l v b j E v M j A x N i 8 l R T c l Q k Q l Q U U l R T M l O D E l O E Q l R T Y l O E Y l O U I l R T M l O D E l O D g l R T M l O D I l O D k l R T M l O D I l O E M l R T M l O D E l O U Y l R T U l O D A l Q T Q z N T w v S X R l b V B h d G g + P C 9 J d G V t T G 9 j Y X R p b 2 4 + P F N 0 Y W J s Z U V u d H J p Z X M g L z 4 8 L 0 l 0 Z W 0 + P E l 0 Z W 0 + P E l 0 Z W 1 M b 2 N h d G l v b j 4 8 S X R l b V R 5 c G U + R m 9 y b X V s Y T w v S X R l b V R 5 c G U + P E l 0 Z W 1 Q Y X R o P l N l Y 3 R p b 2 4 x L z I w M T Y v J U U 3 J U J E J U F F J U U z J T g x J T h E J U U 2 J T h G J T l C J U U z J T g x J T g 4 J U U z J T g y J T g 5 J U U z J T g y J T h D J U U z J T g x J T l G J U U 1 J T g w J U E 0 M z Y 8 L 0 l 0 Z W 1 Q Y X R o P j w v S X R l b U x v Y 2 F 0 a W 9 u P j x T d G F i b G V F b n R y a W V z I C 8 + P C 9 J d G V t P j x J d G V t P j x J d G V t T G 9 j Y X R p b 2 4 + P E l 0 Z W 1 U e X B l P k Z v c m 1 1 b G E 8 L 0 l 0 Z W 1 U e X B l P j x J d G V t U G F 0 a D 5 T Z W N 0 a W 9 u M S 8 y M D E 2 L y V F N y V C R C V B R S V F M y U 4 M S U 4 R C V F N i U 4 R i U 5 Q i V F M y U 4 M S U 4 O C V F M y U 4 M i U 4 O S V F M y U 4 M i U 4 Q y V F M y U 4 M S U 5 R i V F N S U 4 M C V B N D M 3 P C 9 J d G V t U G F 0 a D 4 8 L 0 l 0 Z W 1 M b 2 N h d G l v b j 4 8 U 3 R h Y m x l R W 5 0 c m l l c y A v P j w v S X R l b T 4 8 S X R l b T 4 8 S X R l b U x v Y 2 F 0 a W 9 u P j x J d G V t V H l w Z T 5 G b 3 J t d W x h P C 9 J d G V t V H l w Z T 4 8 S X R l b V B h d G g + U 2 V j d G l v b j E v M j A x N i 8 l R T c l Q k Q l Q U U l R T M l O D E l O E Q l R T Y l O E Y l O U I l R T M l O D E l O D g l R T M l O D I l O D k l R T M l O D I l O E M l R T M l O D E l O U Y l R T U l O D A l Q T Q z O D w v S X R l b V B h d G g + P C 9 J d G V t T G 9 j Y X R p b 2 4 + P F N 0 Y W J s Z U V u d H J p Z X M g L z 4 8 L 0 l 0 Z W 0 + P E l 0 Z W 0 + P E l 0 Z W 1 M b 2 N h d G l v b j 4 8 S X R l b V R 5 c G U + R m 9 y b X V s Y T w v S X R l b V R 5 c G U + P E l 0 Z W 1 Q Y X R o P l N l Y 3 R p b 2 4 x L z I w M T Y v J U U 3 J U J E J U F F J U U z J T g x J T h E J U U 2 J T h G J T l C J U U z J T g x J T g 4 J U U z J T g y J T g 5 J U U z J T g y J T h D J U U z J T g x J T l G J U U 1 J T g w J U E 0 M z k 8 L 0 l 0 Z W 1 Q Y X R o P j w v S X R l b U x v Y 2 F 0 a W 9 u P j x T d G F i b G V F b n R y a W V z I C 8 + P C 9 J d G V t P j x J d G V t P j x J d G V t T G 9 j Y X R p b 2 4 + P E l 0 Z W 1 U e X B l P k Z v c m 1 1 b G E 8 L 0 l 0 Z W 1 U e X B l P j x J d G V t U G F 0 a D 5 T Z W N 0 a W 9 u M S 8 y M D E 2 L y V F N y V C R C V B R S V F M y U 4 M S U 4 R C V F N i U 4 R i U 5 Q i V F M y U 4 M S U 4 O C V F M y U 4 M i U 4 O S V F M y U 4 M i U 4 Q y V F M y U 4 M S U 5 R i V F N S U 4 M C V B N D Q w P C 9 J d G V t U G F 0 a D 4 8 L 0 l 0 Z W 1 M b 2 N h d G l v b j 4 8 U 3 R h Y m x l R W 5 0 c m l l c y A v P j w v S X R l b T 4 8 S X R l b T 4 8 S X R l b U x v Y 2 F 0 a W 9 u P j x J d G V t V H l w Z T 5 G b 3 J t d W x h P C 9 J d G V t V H l w Z T 4 8 S X R l b V B h d G g + U 2 V j d G l v b j E v M j A x N i 8 l R T c l Q k Q l Q U U l R T M l O D E l O E Q l R T Y l O E Y l O U I l R T M l O D E l O D g l R T M l O D I l O D k l R T M l O D I l O E M l R T M l O D E l O U Y l R T U l O D A l Q T Q 0 M T w v S X R l b V B h d G g + P C 9 J d G V t T G 9 j Y X R p b 2 4 + P F N 0 Y W J s Z U V u d H J p Z X M g L z 4 8 L 0 l 0 Z W 0 + P E l 0 Z W 0 + P E l 0 Z W 1 M b 2 N h d G l v b j 4 8 S X R l b V R 5 c G U + R m 9 y b X V s Y T w v S X R l b V R 5 c G U + P E l 0 Z W 1 Q Y X R o P l N l Y 3 R p b 2 4 x L z I w M T Y v J U U 3 J U J E J U F F J U U z J T g x J T h E J U U 2 J T h G J T l C J U U z J T g x J T g 4 J U U z J T g y J T g 5 J U U z J T g y J T h D J U U z J T g x J T l G J U U 1 J T g w J U E 0 N D I 8 L 0 l 0 Z W 1 Q Y X R o P j w v S X R l b U x v Y 2 F 0 a W 9 u P j x T d G F i b G V F b n R y a W V z I C 8 + P C 9 J d G V t P j x J d G V t P j x J d G V t T G 9 j Y X R p b 2 4 + P E l 0 Z W 1 U e X B l P k Z v c m 1 1 b G E 8 L 0 l 0 Z W 1 U e X B l P j x J d G V t U G F 0 a D 5 T Z W N 0 a W 9 u M S 8 y M D E 2 L y V F N y V C R C V B R S V F M y U 4 M S U 4 R C V F N i U 4 R i U 5 Q i V F M y U 4 M S U 4 O C V F M y U 4 M i U 4 O S V F M y U 4 M i U 4 Q y V F M y U 4 M S U 5 R i V F N S U 4 M C V B N D Q z P C 9 J d G V t U G F 0 a D 4 8 L 0 l 0 Z W 1 M b 2 N h d G l v b j 4 8 U 3 R h Y m x l R W 5 0 c m l l c y A v P j w v S X R l b T 4 8 S X R l b T 4 8 S X R l b U x v Y 2 F 0 a W 9 u P j x J d G V t V H l w Z T 5 G b 3 J t d W x h P C 9 J d G V t V H l w Z T 4 8 S X R l b V B h d G g + U 2 V j d G l v b j E v M j A x N i 8 l R T c l Q k Q l Q U U l R T M l O D E l O E Q l R T Y l O E Y l O U I l R T M l O D E l O D g l R T M l O D I l O D k l R T M l O D I l O E M l R T M l O D E l O U Y l R T U l O D A l Q T Q 0 N D w v S X R l b V B h d G g + P C 9 J d G V t T G 9 j Y X R p b 2 4 + P F N 0 Y W J s Z U V u d H J p Z X M g L z 4 8 L 0 l 0 Z W 0 + P E l 0 Z W 0 + P E l 0 Z W 1 M b 2 N h d G l v b j 4 8 S X R l b V R 5 c G U + R m 9 y b X V s Y T w v S X R l b V R 5 c G U + P E l 0 Z W 1 Q Y X R o P l N l Y 3 R p b 2 4 x L z I w M T Y v J U U 3 J U J E J U F F J U U z J T g x J T h E J U U 2 J T h G J T l C J U U z J T g x J T g 4 J U U z J T g y J T g 5 J U U z J T g y J T h D J U U z J T g x J T l G J U U 1 J T g w J U E 0 N D U 8 L 0 l 0 Z W 1 Q Y X R o P j w v S X R l b U x v Y 2 F 0 a W 9 u P j x T d G F i b G V F b n R y a W V z I C 8 + P C 9 J d G V t P j x J d G V t P j x J d G V t T G 9 j Y X R p b 2 4 + P E l 0 Z W 1 U e X B l P k Z v c m 1 1 b G E 8 L 0 l 0 Z W 1 U e X B l P j x J d G V t U G F 0 a D 5 T Z W N 0 a W 9 u M S 8 y M D E 2 L y V F N y V C R C V B R S V F M y U 4 M S U 4 R C V F N i U 4 R i U 5 Q i V F M y U 4 M S U 4 O C V F M y U 4 M i U 4 O S V F M y U 4 M i U 4 Q y V F M y U 4 M S U 5 R i V F N S U 4 M C V B N D Q 2 P C 9 J d G V t U G F 0 a D 4 8 L 0 l 0 Z W 1 M b 2 N h d G l v b j 4 8 U 3 R h Y m x l R W 5 0 c m l l c y A v P j w v S X R l b T 4 8 S X R l b T 4 8 S X R l b U x v Y 2 F 0 a W 9 u P j x J d G V t V H l w Z T 5 G b 3 J t d W x h P C 9 J d G V t V H l w Z T 4 8 S X R l b V B h d G g + U 2 V j d G l v b j E v M j A x N i 8 l R T c l Q k Q l Q U U l R T M l O D E l O E Q l R T Y l O E Y l O U I l R T M l O D E l O D g l R T M l O D I l O D k l R T M l O D I l O E M l R T M l O D E l O U Y l R T U l O D A l Q T Q 0 N z w v S X R l b V B h d G g + P C 9 J d G V t T G 9 j Y X R p b 2 4 + P F N 0 Y W J s Z U V u d H J p Z X M g L z 4 8 L 0 l 0 Z W 0 + P E l 0 Z W 0 + P E l 0 Z W 1 M b 2 N h d G l v b j 4 8 S X R l b V R 5 c G U + R m 9 y b X V s Y T w v S X R l b V R 5 c G U + P E l 0 Z W 1 Q Y X R o P l N l Y 3 R p b 2 4 x L z I w M T Y v J U U 0 J U I 4 J T h C J U U 2 J T k 2 J U I 5 J U U 1 J T k w J T k x J U U z J T g x J U I 4 J U U z J T g y J U I z J U U z J T g z J T k 0 J U U z J T g z J U J D J U U 2 J U I 4 J T g 4 J U U z J T g x J U J G M j w v S X R l b V B h d G g + P C 9 J d G V t T G 9 j Y X R p b 2 4 + P F N 0 Y W J s Z U V u d H J p Z X M g L z 4 8 L 0 l 0 Z W 0 + P E l 0 Z W 0 + P E l 0 Z W 1 M b 2 N h d G l v b j 4 8 S X R l b V R 5 c G U + R m 9 y b X V s Y T w v S X R l b V R 5 c G U + P E l 0 Z W 1 Q Y X R o P l N l Y 3 R p b 2 4 x L z I w M T Y v J U U 2 J T k 4 J T g 3 J U U 2 J U E w J U J D J U U z J T g x J T k 1 J U U z J T g y J T h D J U U z J T g x J T l G J U U z J T g z J T k 4 J U U z J T g z J T g z J U U z J T g z J T g w J U U z J T g z J U J D J U U 2 J T k 1 J U I w P C 9 J d G V t U G F 0 a D 4 8 L 0 l 0 Z W 1 M b 2 N h d G l v b j 4 8 U 3 R h Y m x l R W 5 0 c m l l c y A v P j w v S X R l b T 4 8 S X R l b T 4 8 S X R l b U x v Y 2 F 0 a W 9 u P j x J d G V t V H l w Z T 5 G b 3 J t d W x h P C 9 J d G V t V H l w Z T 4 8 S X R l b V B h d G g + U 2 V j d G l v b j E v M j A x N i 8 l R T U l O T A l O E Q l R T U l O D k l O E Q l R T M l O D E l O E M l R T U l Q T Q l O D k l R T Y l O U I l Q j Q l R T M l O D E l O T U l R T M l O D I l O E M l R T M l O D E l O U Y l R T U l O D g l O T c l M j A z P C 9 J d G V t U G F 0 a D 4 8 L 0 l 0 Z W 1 M b 2 N h d G l v b j 4 8 U 3 R h Y m x l R W 5 0 c m l l c y A v P j w v S X R l b T 4 8 S X R l b T 4 8 S X R l b U x v Y 2 F 0 a W 9 u P j x J d G V t V H l w Z T 5 G b 3 J t d W x h P C 9 J d G V t V H l w Z T 4 8 S X R l b V B h d G g + U 2 V j d G l v b j E v M j A x N i 8 l R T c l Q k Q l Q U U l R T M l O D E l O E Q l R T Y l O E Y l O U I l R T M l O D E l O D g l R T M l O D I l O D k l R T M l O D I l O E M l R T M l O D E l O U Y l R T U l O D A l Q T Q 0 O D w v S X R l b V B h d G g + P C 9 J d G V t T G 9 j Y X R p b 2 4 + P F N 0 Y W J s Z U V u d H J p Z X M g L z 4 8 L 0 l 0 Z W 0 + P E l 0 Z W 0 + P E l 0 Z W 1 M b 2 N h d G l v b j 4 8 S X R l b V R 5 c G U + R m 9 y b X V s Y T w v S X R l b V R 5 c G U + P E l 0 Z W 1 Q Y X R o P l N l Y 3 R p b 2 4 x L z I w M T Y v J U U 0 J U I 4 J T h C J U U 2 J T k 2 J U I 5 J U U 1 J T k w J T k x J U U z J T g x J U I 4 J U U z J T g y J U I z J U U z J T g z J T k 0 J U U z J T g z J U J D J U U 2 J U I 4 J T g 4 J U U z J T g x J U J G M z w v S X R l b V B h d G g + P C 9 J d G V t T G 9 j Y X R p b 2 4 + P F N 0 Y W J s Z U V u d H J p Z X M g L z 4 8 L 0 l 0 Z W 0 + P E l 0 Z W 0 + P E l 0 Z W 1 M b 2 N h d G l v b j 4 8 S X R l b V R 5 c G U + R m 9 y b X V s Y T w v S X R l b V R 5 c G U + P E l 0 Z W 1 Q Y X R o P l N l Y 3 R p b 2 4 x L z I w M T Y v J U U z J T g z J T k 1 J U U z J T g y J U E z J U U z J T g z J U F C J U U z J T g y J U J G J U U z J T g z J U J D J U U z J T g x J T k 1 J U U z J T g y J T h D J U U z J T g x J T l G J U U 4 J U E x J T h D P C 9 J d G V t U G F 0 a D 4 8 L 0 l 0 Z W 1 M b 2 N h d G l v b j 4 8 U 3 R h Y m x l R W 5 0 c m l l c y A v P j w v S X R l b T 4 8 S X R l b T 4 8 S X R l b U x v Y 2 F 0 a W 9 u P j x J d G V t V H l w Z T 5 G b 3 J t d W x h P C 9 J d G V t V H l w Z T 4 8 S X R l b V B h d G g + U 2 V j d G l v b j E v M j A x N i 8 l R T M l O D M l O T Q l R T M l O D M l O U M l R T M l O D M l O D M l R T M l O D M l O D g l R T g l Q T c l Q T M l R T k l O T k l Q T Q l R T M l O D E l O T U l R T M l O D I l O E M l R T M l O D E l O U Y l R T Q l Q k I l O T Y l R T M l O D E l Q U U l R T U l O D g l O T c x P C 9 J d G V t U G F 0 a D 4 8 L 0 l 0 Z W 1 M b 2 N h d G l v b j 4 8 U 3 R h Y m x l R W 5 0 c m l l c y A v P j w v S X R l b T 4 8 S X R l b T 4 8 S X R l b U x v Y 2 F 0 a W 9 u P j x J d G V t V H l w Z T 5 G b 3 J t d W x h P C 9 J d G V t V H l w Z T 4 8 S X R l b V B h d G g + U 2 V j d G l v b j E v M j A x N i 8 l R T U l O T A l O E Q l R T U l O D k l O E Q l R T M l O D E l O E M l R T U l Q T Q l O D k l R T Y l O U I l Q j Q l R T M l O D E l O T U l R T M l O D I l O E M l R T M l O D E l O U Y l R T U l O D g l O T c l M j A 8 L 0 l 0 Z W 1 Q Y X R o P j w v S X R l b U x v Y 2 F 0 a W 9 u P j x T d G F i b G V F b n R y a W V z I C 8 + P C 9 J d G V t P j x J d G V t P j x J d G V t T G 9 j Y X R p b 2 4 + P E l 0 Z W 1 U e X B l P k Z v c m 1 1 b G E 8 L 0 l 0 Z W 1 U e X B l P j x J d G V t U G F 0 a D 5 T Z W N 0 a W 9 u M S 8 y M D E 2 L y V F O C V C R i V C R C V F N S U 4 Q S V B M C V F M y U 4 M S U 5 N S V F M y U 4 M i U 4 Q y V F M y U 4 M S U 5 R i V F M y U 4 M i V B Q i V F M y U 4 M i V C O S V F M y U 4 M i V C R i V F M y U 4 M y V B M D w v S X R l b V B h d G g + P C 9 J d G V t T G 9 j Y X R p b 2 4 + P F N 0 Y W J s Z U V u d H J p Z X M g L z 4 8 L 0 l 0 Z W 0 + P E l 0 Z W 0 + P E l 0 Z W 1 M b 2 N h d G l v b j 4 8 S X R l b V R 5 c G U + R m 9 y b X V s Y T w v S X R l b V R 5 c G U + P E l 0 Z W 1 Q Y X R o P l N l Y 3 R p b 2 4 x L z I w M T Y v J U U 4 J U J G J U J E J U U 1 J T h B J U E w J U U z J T g x J T k 1 J U U z J T g y J T h D J U U z J T g x J T l G J U U z J T g y J U F C J U U z J T g y J U I 5 J U U z J T g y J U J G J U U z J T g z J U E w N D w v S X R l b V B h d G g + P C 9 J d G V t T G 9 j Y X R p b 2 4 + P F N 0 Y W J s Z U V u d H J p Z X M g L z 4 8 L 0 l 0 Z W 0 + P E l 0 Z W 0 + P E l 0 Z W 1 M b 2 N h d G l v b j 4 8 S X R l b V R 5 c G U + R m 9 y b X V s Y T w v S X R l b V R 5 c G U + P E l 0 Z W 1 Q Y X R o P l N l Y 3 R p b 2 4 x L z I w M T Y v J U U 0 J U I 4 J U E 2 J U U z J T g x J U I 5 J U U 2 J T l C J U J G J U U z J T g x J T g 4 J U U z J T g y J T g 5 J U U z J T g y J T h D J U U z J T g x J T l G J U U 1 J T g 4 J T k 3 M j w v S X R l b V B h d G g + P C 9 J d G V t T G 9 j Y X R p b 2 4 + P F N 0 Y W J s Z U V u d H J p Z X M g L z 4 8 L 0 l 0 Z W 0 + P E l 0 Z W 0 + P E l 0 Z W 1 M b 2 N h d G l v b j 4 8 S X R l b V R 5 c G U + R m 9 y b X V s Y T w v S X R l b V R 5 c G U + P E l 0 Z W 1 Q Y X R o P l N l Y 3 R p b 2 4 x L z I w M T Y v J U U 1 J T k w J T h E J U U 1 J T g 5 J T h E J U U z J T g x J T h D J U U 1 J U E 0 J T g 5 J U U 2 J T l C J U I 0 J U U z J T g x J T k 1 J U U z J T g y J T h D J U U z J T g x J T l G J U U 1 J T g 4 J T k 3 J T I w M T w v S X R l b V B h d G g + P C 9 J d G V t T G 9 j Y X R p b 2 4 + P F N 0 Y W J s Z U V u d H J p Z X M g L z 4 8 L 0 l 0 Z W 0 + P E l 0 Z W 0 + P E l 0 Z W 1 M b 2 N h d G l v b j 4 8 S X R l b V R 5 c G U + R m 9 y b X V s Y T w v S X R l b V R 5 c G U + P E l 0 Z W 1 Q Y X R o P l N l Y 3 R p b 2 4 x L z I w M T Y v J U U 0 J U I 4 J U E 2 J U U z J T g x J U I 5 J U U 2 J T l C J U J G J U U z J T g x J T g 4 J U U z J T g y J T g 5 J U U z J T g y J T h D J U U z J T g x J T l G J U U 1 J T g 4 J T k 3 P C 9 J d G V t U G F 0 a D 4 8 L 0 l 0 Z W 1 M b 2 N h d G l v b j 4 8 U 3 R h Y m x l R W 5 0 c m l l c y A v P j w v S X R l b T 4 8 S X R l b T 4 8 S X R l b U x v Y 2 F 0 a W 9 u P j x J d G V t V H l w Z T 5 G b 3 J t d W x h P C 9 J d G V t V H l w Z T 4 8 S X R l b V B h d G g + U 2 V j d G l v b j E v M j A x N i 8 l R T c l Q k Q l Q U U l R T M l O D E l O E Q l R T Y l O E Y l O U I l R T M l O D E l O D g l R T M l O D I l O D k l R T M l O D I l O E M l R T M l O D E l O U Y l R T U l O D A l Q T Q 8 L 0 l 0 Z W 1 Q Y X R o P j w v S X R l b U x v Y 2 F 0 a W 9 u P j x T d G F i b G V F b n R y a W V z I C 8 + P C 9 J d G V t P j x J d G V t P j x J d G V t T G 9 j Y X R p b 2 4 + P E l 0 Z W 1 U e X B l P k Z v c m 1 1 b G E 8 L 0 l 0 Z W 1 U e X B l P j x J d G V t U G F 0 a D 5 T Z W N 0 a W 9 u M S 8 y M D E 2 L y V F N y V C R C V B R S V F M y U 4 M S U 4 R C V F N i U 4 R i U 5 Q i V F M y U 4 M S U 4 O C V F M y U 4 M i U 4 O S V F M y U 4 M i U 4 Q y V F M y U 4 M S U 5 R i V F N S U 4 M C V B N D E 8 L 0 l 0 Z W 1 Q Y X R o P j w v S X R l b U x v Y 2 F 0 a W 9 u P j x T d G F i b G V F b n R y a W V z I C 8 + P C 9 J d G V t P j x J d G V t P j x J d G V t T G 9 j Y X R p b 2 4 + P E l 0 Z W 1 U e X B l P k Z v c m 1 1 b G E 8 L 0 l 0 Z W 1 U e X B l P j x J d G V t U G F 0 a D 5 T Z W N 0 a W 9 u M S 8 y M D E 2 L y V F N y V C R C V B R S V F M y U 4 M S U 4 R C V F N i U 4 R i U 5 Q i V F M y U 4 M S U 4 O C V F M y U 4 M i U 4 O S V F M y U 4 M i U 4 Q y V F M y U 4 M S U 5 R i V F N S U 4 M C V B N D I 8 L 0 l 0 Z W 1 Q Y X R o P j w v S X R l b U x v Y 2 F 0 a W 9 u P j x T d G F i b G V F b n R y a W V z I C 8 + P C 9 J d G V t P j x J d G V t P j x J d G V t T G 9 j Y X R p b 2 4 + P E l 0 Z W 1 U e X B l P k Z v c m 1 1 b G E 8 L 0 l 0 Z W 1 U e X B l P j x J d G V t U G F 0 a D 5 T Z W N 0 a W 9 u M S 8 y M D E 2 L y V F N y V C R C V B R S V F M y U 4 M S U 4 R C V F N i U 4 R i U 5 Q i V F M y U 4 M S U 4 O C V F M y U 4 M i U 4 O S V F M y U 4 M i U 4 Q y V F M y U 4 M S U 5 R i V F N S U 4 M C V B N D M 8 L 0 l 0 Z W 1 Q Y X R o P j w v S X R l b U x v Y 2 F 0 a W 9 u P j x T d G F i b G V F b n R y a W V z I C 8 + P C 9 J d G V t P j x J d G V t P j x J d G V t T G 9 j Y X R p b 2 4 + P E l 0 Z W 1 U e X B l P k Z v c m 1 1 b G E 8 L 0 l 0 Z W 1 U e X B l P j x J d G V t U G F 0 a D 5 T Z W N 0 a W 9 u M S 8 y M D E 2 L y V F N y V C R C V B R S V F M y U 4 M S U 4 R C V F N i U 4 R i U 5 Q i V F M y U 4 M S U 4 O C V F M y U 4 M i U 4 O S V F M y U 4 M i U 4 Q y V F M y U 4 M S U 5 R i V F N S U 4 M C V B N D Q 8 L 0 l 0 Z W 1 Q Y X R o P j w v S X R l b U x v Y 2 F 0 a W 9 u P j x T d G F i b G V F b n R y a W V z I C 8 + P C 9 J d G V t P j x J d G V t P j x J d G V t T G 9 j Y X R p b 2 4 + P E l 0 Z W 1 U e X B l P k Z v c m 1 1 b G E 8 L 0 l 0 Z W 1 U e X B l P j x J d G V t U G F 0 a D 5 T Z W N 0 a W 9 u M S 8 y M D E 2 L y V F N y V C R C V B R S V F M y U 4 M S U 4 R C V F N i U 4 R i U 5 Q i V F M y U 4 M S U 4 O C V F M y U 4 M i U 4 O S V F M y U 4 M i U 4 Q y V F M y U 4 M S U 5 R i V F N S U 4 M C V B N D U 8 L 0 l 0 Z W 1 Q Y X R o P j w v S X R l b U x v Y 2 F 0 a W 9 u P j x T d G F i b G V F b n R y a W V z I C 8 + P C 9 J d G V t P j x J d G V t P j x J d G V t T G 9 j Y X R p b 2 4 + P E l 0 Z W 1 U e X B l P k Z v c m 1 1 b G E 8 L 0 l 0 Z W 1 U e X B l P j x J d G V t U G F 0 a D 5 T Z W N 0 a W 9 u M S 8 y M D E 2 L y V F N y V C R C V B R S V F M y U 4 M S U 4 R C V F N i U 4 R i U 5 Q i V F M y U 4 M S U 4 O C V F M y U 4 M i U 4 O S V F M y U 4 M i U 4 Q y V F M y U 4 M S U 5 R i V F N S U 4 M C V B N D Y 8 L 0 l 0 Z W 1 Q Y X R o P j w v S X R l b U x v Y 2 F 0 a W 9 u P j x T d G F i b G V F b n R y a W V z I C 8 + P C 9 J d G V t P j x J d G V t P j x J d G V t T G 9 j Y X R p b 2 4 + P E l 0 Z W 1 U e X B l P k Z v c m 1 1 b G E 8 L 0 l 0 Z W 1 U e X B l P j x J d G V t U G F 0 a D 5 T Z W N 0 a W 9 u M S 8 y M D E 2 L y V F N y V C R C V B R S V F M y U 4 M S U 4 R C V F N i U 4 R i U 5 Q i V F M y U 4 M S U 4 O C V F M y U 4 M i U 4 O S V F M y U 4 M i U 4 Q y V F M y U 4 M S U 5 R i V F N S U 4 M C V B N D c 8 L 0 l 0 Z W 1 Q Y X R o P j w v S X R l b U x v Y 2 F 0 a W 9 u P j x T d G F i b G V F b n R y a W V z I C 8 + P C 9 J d G V t P j x J d G V t P j x J d G V t T G 9 j Y X R p b 2 4 + P E l 0 Z W 1 U e X B l P k Z v c m 1 1 b G E 8 L 0 l 0 Z W 1 U e X B l P j x J d G V t U G F 0 a D 5 T Z W N 0 a W 9 u M S 8 y M D E 2 L y V F N y V C R C V B R S V F M y U 4 M S U 4 R C V F N i U 4 R i U 5 Q i V F M y U 4 M S U 4 O C V F M y U 4 M i U 4 O S V F M y U 4 M i U 4 Q y V F M y U 4 M S U 5 R i V F N S U 4 M C V B N D g 8 L 0 l 0 Z W 1 Q Y X R o P j w v S X R l b U x v Y 2 F 0 a W 9 u P j x T d G F i b G V F b n R y a W V z I C 8 + P C 9 J d G V t P j x J d G V t P j x J d G V t T G 9 j Y X R p b 2 4 + P E l 0 Z W 1 U e X B l P k Z v c m 1 1 b G E 8 L 0 l 0 Z W 1 U e X B l P j x J d G V t U G F 0 a D 5 T Z W N 0 a W 9 u M S 8 y M D E 2 L y V F N y V C R C V B R S V F M y U 4 M S U 4 R C V F N i U 4 R i U 5 Q i V F M y U 4 M S U 4 O C V F M y U 4 M i U 4 O S V F M y U 4 M i U 4 Q y V F M y U 4 M S U 5 R i V F N S U 4 M C V B N D k 8 L 0 l 0 Z W 1 Q Y X R o P j w v S X R l b U x v Y 2 F 0 a W 9 u P j x T d G F i b G V F b n R y a W V z I C 8 + P C 9 J d G V t P j x J d G V t P j x J d G V t T G 9 j Y X R p b 2 4 + P E l 0 Z W 1 U e X B l P k Z v c m 1 1 b G E 8 L 0 l 0 Z W 1 U e X B l P j x J d G V t U G F 0 a D 5 T Z W N 0 a W 9 u M S 8 y M D E 2 L y V F N y V C R C V B R S V F M y U 4 M S U 4 R C V F N i U 4 R i U 5 Q i V F M y U 4 M S U 4 O C V F M y U 4 M i U 4 O S V F M y U 4 M i U 4 Q y V F M y U 4 M S U 5 R i V F N S U 4 M C V B N D E w P C 9 J d G V t U G F 0 a D 4 8 L 0 l 0 Z W 1 M b 2 N h d G l v b j 4 8 U 3 R h Y m x l R W 5 0 c m l l c y A v P j w v S X R l b T 4 8 S X R l b T 4 8 S X R l b U x v Y 2 F 0 a W 9 u P j x J d G V t V H l w Z T 5 G b 3 J t d W x h P C 9 J d G V t V H l w Z T 4 8 S X R l b V B h d G g + U 2 V j d G l v b j E v M j A x N i 8 l R T c l Q k Q l Q U U l R T M l O D E l O E Q l R T Y l O E Y l O U I l R T M l O D E l O D g l R T M l O D I l O D k l R T M l O D I l O E M l R T M l O D E l O U Y l R T U l O D A l Q T Q x M T w v S X R l b V B h d G g + P C 9 J d G V t T G 9 j Y X R p b 2 4 + P F N 0 Y W J s Z U V u d H J p Z X M g L z 4 8 L 0 l 0 Z W 0 + P E l 0 Z W 0 + P E l 0 Z W 1 M b 2 N h d G l v b j 4 8 S X R l b V R 5 c G U + R m 9 y b X V s Y T w v S X R l b V R 5 c G U + P E l 0 Z W 1 Q Y X R o P l N l Y 3 R p b 2 4 x L z I w M T Y v J U U 3 J U J E J U F F J U U z J T g x J T h E J U U 2 J T h G J T l C J U U z J T g x J T g 4 J U U z J T g y J T g 5 J U U z J T g y J T h D J U U z J T g x J T l G J U U 1 J T g w J U E 0 M T I 8 L 0 l 0 Z W 1 Q Y X R o P j w v S X R l b U x v Y 2 F 0 a W 9 u P j x T d G F i b G V F b n R y a W V z I C 8 + P C 9 J d G V t P j x J d G V t P j x J d G V t T G 9 j Y X R p b 2 4 + P E l 0 Z W 1 U e X B l P k Z v c m 1 1 b G E 8 L 0 l 0 Z W 1 U e X B l P j x J d G V t U G F 0 a D 5 T Z W N 0 a W 9 u M S 8 y M D E 2 L y V F N y V C R C V B R S V F M y U 4 M S U 4 R C V F N i U 4 R i U 5 Q i V F M y U 4 M S U 4 O C V F M y U 4 M i U 4 O S V F M y U 4 M i U 4 Q y V F M y U 4 M S U 5 R i V F N S U 4 M C V B N D E 1 P C 9 J d G V t U G F 0 a D 4 8 L 0 l 0 Z W 1 M b 2 N h d G l v b j 4 8 U 3 R h Y m x l R W 5 0 c m l l c y A v P j w v S X R l b T 4 8 S X R l b T 4 8 S X R l b U x v Y 2 F 0 a W 9 u P j x J d G V t V H l w Z T 5 G b 3 J t d W x h P C 9 J d G V t V H l w Z T 4 8 S X R l b V B h d G g + U 2 V j d G l v b j E v M j A x N i 8 l R T c l Q k Q l Q U U l R T M l O D E l O E Q l R T Y l O E Y l O U I l R T M l O D E l O D g l R T M l O D I l O D k l R T M l O D I l O E M l R T M l O D E l O U Y l R T U l O D A l Q T Q x N j w v S X R l b V B h d G g + P C 9 J d G V t T G 9 j Y X R p b 2 4 + P F N 0 Y W J s Z U V u d H J p Z X M g L z 4 8 L 0 l 0 Z W 0 + P E l 0 Z W 0 + P E l 0 Z W 1 M b 2 N h d G l v b j 4 8 S X R l b V R 5 c G U + R m 9 y b X V s Y T w v S X R l b V R 5 c G U + P E l 0 Z W 1 Q Y X R o P l N l Y 3 R p b 2 4 x L z I w M T Y v J U U 3 J U J E J U F F J U U z J T g x J T h E J U U 2 J T h G J T l C J U U z J T g x J T g 4 J U U z J T g y J T g 5 J U U z J T g y J T h D J U U z J T g x J T l G J U U 1 J T g w J U E 0 M T c 8 L 0 l 0 Z W 1 Q Y X R o P j w v S X R l b U x v Y 2 F 0 a W 9 u P j x T d G F i b G V F b n R y a W V z I C 8 + P C 9 J d G V t P j x J d G V t P j x J d G V t T G 9 j Y X R p b 2 4 + P E l 0 Z W 1 U e X B l P k Z v c m 1 1 b G E 8 L 0 l 0 Z W 1 U e X B l P j x J d G V t U G F 0 a D 5 T Z W N 0 a W 9 u M S 8 y M D E 2 L y V F N y V C R C V B R S V F M y U 4 M S U 4 R C V F N i U 4 R i U 5 Q i V F M y U 4 M S U 4 O C V F M y U 4 M i U 4 O S V F M y U 4 M i U 4 Q y V F M y U 4 M S U 5 R i V F N S U 4 M C V B N D E 4 P C 9 J d G V t U G F 0 a D 4 8 L 0 l 0 Z W 1 M b 2 N h d G l v b j 4 8 U 3 R h Y m x l R W 5 0 c m l l c y A v P j w v S X R l b T 4 8 S X R l b T 4 8 S X R l b U x v Y 2 F 0 a W 9 u P j x J d G V t V H l w Z T 5 G b 3 J t d W x h P C 9 J d G V t V H l w Z T 4 8 S X R l b V B h d G g + U 2 V j d G l v b j E v M j A x N i 8 l R T c l Q k Q l Q U U l R T M l O D E l O E Q l R T Y l O E Y l O U I l R T M l O D E l O D g l R T M l O D I l O D k l R T M l O D I l O E M l R T M l O D E l O U Y l R T U l O D A l Q T Q x O T w v S X R l b V B h d G g + P C 9 J d G V t T G 9 j Y X R p b 2 4 + P F N 0 Y W J s Z U V u d H J p Z X M g L z 4 8 L 0 l 0 Z W 0 + P E l 0 Z W 0 + P E l 0 Z W 1 M b 2 N h d G l v b j 4 8 S X R l b V R 5 c G U + R m 9 y b X V s Y T w v S X R l b V R 5 c G U + P E l 0 Z W 1 Q Y X R o P l N l Y 3 R p b 2 4 x L z I w M T Y v J U U 3 J U J E J U F F J U U z J T g x J T h E J U U 2 J T h G J T l C J U U z J T g x J T g 4 J U U z J T g y J T g 5 J U U z J T g y J T h D J U U z J T g x J T l G J U U 1 J T g w J U E 0 N T A 8 L 0 l 0 Z W 1 Q Y X R o P j w v S X R l b U x v Y 2 F 0 a W 9 u P j x T d G F i b G V F b n R y a W V z I C 8 + P C 9 J d G V t P j x J d G V t P j x J d G V t T G 9 j Y X R p b 2 4 + P E l 0 Z W 1 U e X B l P k Z v c m 1 1 b G E 8 L 0 l 0 Z W 1 U e X B l P j x J d G V t U G F 0 a D 5 T Z W N 0 a W 9 u M S 8 y M D E 2 L y V F N y V C R C V B R S V F M y U 4 M S U 4 R C V F N i U 4 R i U 5 Q i V F M y U 4 M S U 4 O C V F M y U 4 M i U 4 O S V F M y U 4 M i U 4 Q y V F M y U 4 M S U 5 R i V F N S U 4 M C V B N D Q 5 P C 9 J d G V t U G F 0 a D 4 8 L 0 l 0 Z W 1 M b 2 N h d G l v b j 4 8 U 3 R h Y m x l R W 5 0 c m l l c y A v P j w v S X R l b T 4 8 S X R l b T 4 8 S X R l b U x v Y 2 F 0 a W 9 u P j x J d G V t V H l w Z T 5 G b 3 J t d W x h P C 9 J d G V t V H l w Z T 4 8 S X R l b V B h d G g + U 2 V j d G l v b j E v M j A x N i 8 l R T c l Q k Q l Q U U l R T M l O D E l O E Q l R T Y l O E Y l O U I l R T M l O D E l O D g l R T M l O D I l O D k l R T M l O D I l O E M l R T M l O D E l O U Y l R T U l O D A l Q T Q y M D w v S X R l b V B h d G g + P C 9 J d G V t T G 9 j Y X R p b 2 4 + P F N 0 Y W J s Z U V u d H J p Z X M g L z 4 8 L 0 l 0 Z W 0 + P E l 0 Z W 0 + P E l 0 Z W 1 M b 2 N h d G l v b j 4 8 S X R l b V R 5 c G U + R m 9 y b X V s Y T w v S X R l b V R 5 c G U + P E l 0 Z W 1 Q Y X R o P l N l Y 3 R p b 2 4 x L z I w M T Y v J U U 3 J U J E J U F F J U U z J T g x J T h E J U U 2 J T h G J T l C J U U z J T g x J T g 4 J U U z J T g y J T g 5 J U U z J T g y J T h D J U U z J T g x J T l G J U U 1 J T g w J U E 0 M j E 8 L 0 l 0 Z W 1 Q Y X R o P j w v S X R l b U x v Y 2 F 0 a W 9 u P j x T d G F i b G V F b n R y a W V z I C 8 + P C 9 J d G V t P j x J d G V t P j x J d G V t T G 9 j Y X R p b 2 4 + P E l 0 Z W 1 U e X B l P k Z v c m 1 1 b G E 8 L 0 l 0 Z W 1 U e X B l P j x J d G V t U G F 0 a D 5 T Z W N 0 a W 9 u M S 8 y M D E 2 L y V F N y V C R C V B R S V F M y U 4 M S U 4 R C V F N i U 4 R i U 5 Q i V F M y U 4 M S U 4 O C V F M y U 4 M i U 4 O S V F M y U 4 M i U 4 Q y V F M y U 4 M S U 5 R i V F N S U 4 M C V B N D I y P C 9 J d G V t U G F 0 a D 4 8 L 0 l 0 Z W 1 M b 2 N h d G l v b j 4 8 U 3 R h Y m x l R W 5 0 c m l l c y A v P j w v S X R l b T 4 8 S X R l b T 4 8 S X R l b U x v Y 2 F 0 a W 9 u P j x J d G V t V H l w Z T 5 G b 3 J t d W x h P C 9 J d G V t V H l w Z T 4 8 S X R l b V B h d G g + U 2 V j d G l v b j E v M j A x N i 8 l R T c l Q k Q l Q U U l R T M l O D E l O E Q l R T Y l O E Y l O U I l R T M l O D E l O D g l R T M l O D I l O D k l R T M l O D I l O E M l R T M l O D E l O U Y l R T U l O D A l Q T Q y N D w v S X R l b V B h d G g + P C 9 J d G V t T G 9 j Y X R p b 2 4 + P F N 0 Y W J s Z U V u d H J p Z X M g L z 4 8 L 0 l 0 Z W 0 + P E l 0 Z W 0 + P E l 0 Z W 1 M b 2 N h d G l v b j 4 8 S X R l b V R 5 c G U + R m 9 y b X V s Y T w v S X R l b V R 5 c G U + P E l 0 Z W 1 Q Y X R o P l N l Y 3 R p b 2 4 x L z I w M T Y v J U U 3 J U J E J U F F J U U z J T g x J T h E J U U 2 J T h G J T l C J U U z J T g x J T g 4 J U U z J T g y J T g 5 J U U z J T g y J T h D J U U z J T g x J T l G J U U 1 J T g w J U E 0 M j U 8 L 0 l 0 Z W 1 Q Y X R o P j w v S X R l b U x v Y 2 F 0 a W 9 u P j x T d G F i b G V F b n R y a W V z I C 8 + P C 9 J d G V t P j x J d G V t P j x J d G V t T G 9 j Y X R p b 2 4 + P E l 0 Z W 1 U e X B l P k Z v c m 1 1 b G E 8 L 0 l 0 Z W 1 U e X B l P j x J d G V t U G F 0 a D 5 T Z W N 0 a W 9 u M S 8 y M D E 2 L y V F N y V C R C V B R S V F M y U 4 M S U 4 R C V F N i U 4 R i U 5 Q i V F M y U 4 M S U 4 O C V F M y U 4 M i U 4 O S V F M y U 4 M i U 4 Q y V F M y U 4 M S U 5 R i V F N S U 4 M C V B N D I 2 P C 9 J d G V t U G F 0 a D 4 8 L 0 l 0 Z W 1 M b 2 N h d G l v b j 4 8 U 3 R h Y m x l R W 5 0 c m l l c y A v P j w v S X R l b T 4 8 S X R l b T 4 8 S X R l b U x v Y 2 F 0 a W 9 u P j x J d G V t V H l w Z T 5 G b 3 J t d W x h P C 9 J d G V t V H l w Z T 4 8 S X R l b V B h d G g + U 2 V j d G l v b j E v M j A x N i 8 l R T c l Q k Q l Q U U l R T M l O D E l O E Q l R T Y l O E Y l O U I l R T M l O D E l O D g l R T M l O D I l O D k l R T M l O D I l O E M l R T M l O D E l O U Y l R T U l O D A l Q T Q y M z w v S X R l b V B h d G g + P C 9 J d G V t T G 9 j Y X R p b 2 4 + P F N 0 Y W J s Z U V u d H J p Z X M g L z 4 8 L 0 l 0 Z W 0 + P E l 0 Z W 0 + P E l 0 Z W 1 M b 2 N h d G l v b j 4 8 S X R l b V R 5 c G U + R m 9 y b X V s Y T w v S X R l b V R 5 c G U + P E l 0 Z W 1 Q Y X R o P l N l Y 3 R p b 2 4 x L z I w M T Y v J U U 3 J U J E J U F F J U U z J T g x J T h E J U U 2 J T h G J T l C J U U z J T g x J T g 4 J U U z J T g y J T g 5 J U U z J T g y J T h D J U U z J T g x J T l G J U U 1 J T g w J U E 0 N T I 8 L 0 l 0 Z W 1 Q Y X R o P j w v S X R l b U x v Y 2 F 0 a W 9 u P j x T d G F i b G V F b n R y a W V z I C 8 + P C 9 J d G V t P j x J d G V t P j x J d G V t T G 9 j Y X R p b 2 4 + P E l 0 Z W 1 U e X B l P k Z v c m 1 1 b G E 8 L 0 l 0 Z W 1 U e X B l P j x J d G V t U G F 0 a D 5 T Z W N 0 a W 9 u M S 8 y M D E 2 L y V F N S V B N C U 4 O S V F N i U 5 Q i V C N C V F M y U 4 M S U 5 N S V F M y U 4 M i U 4 Q y V F M y U 4 M S U 5 R i V F N S U 5 R S U 4 Q j w v S X R l b V B h d G g + P C 9 J d G V t T G 9 j Y X R p b 2 4 + P F N 0 Y W J s Z U V u d H J p Z X M g L z 4 8 L 0 l 0 Z W 0 + P E l 0 Z W 0 + P E l 0 Z W 1 M b 2 N h d G l v b j 4 8 S X R l b V R 5 c G U + R m 9 y b X V s Y T w v S X R l b V R 5 c G U + P E l 0 Z W 1 Q Y X R o P l N l Y 3 R p b 2 4 x L z I w M T Y v J U U 4 J U J G J U J E J U U 1 J T h B J U E w J U U z J T g x J T k 1 J U U z J T g y J T h D J U U z J T g x J T l G J U U z J T g y J U F C J U U z J T g y J U I 5 J U U z J T g y J U J G J U U z J T g z J U E w M T w v S X R l b V B h d G g + P C 9 J d G V t T G 9 j Y X R p b 2 4 + P F N 0 Y W J s Z U V u d H J p Z X M g L z 4 8 L 0 l 0 Z W 0 + P E l 0 Z W 0 + P E l 0 Z W 1 M b 2 N h d G l v b j 4 8 S X R l b V R 5 c G U + R m 9 y b X V s Y T w v S X R l b V R 5 c G U + P E l 0 Z W 1 Q Y X R o P l N l Y 3 R p b 2 4 x L z I w M T Y v J U U 3 J U J E J U F F J U U z J T g x J T h E J U U 2 J T h G J T l C J U U z J T g x J T g 4 J U U z J T g y J T g 5 J U U z J T g y J T h D J U U z J T g x J T l G J U U 1 J T g w J U E 0 M j c 8 L 0 l 0 Z W 1 Q Y X R o P j w v S X R l b U x v Y 2 F 0 a W 9 u P j x T d G F i b G V F b n R y a W V z I C 8 + P C 9 J d G V t P j x J d G V t P j x J d G V t T G 9 j Y X R p b 2 4 + P E l 0 Z W 1 U e X B l P k Z v c m 1 1 b G E 8 L 0 l 0 Z W 1 U e X B l P j x J d G V t U G F 0 a D 5 T Z W N 0 a W 9 u M S 8 y M D E 2 L y V F N y V C R C V B R S V F M y U 4 M S U 4 R C V F N i U 4 R i U 5 Q i V F M y U 4 M S U 4 O C V F M y U 4 M i U 4 O S V F M y U 4 M i U 4 Q y V F M y U 4 M S U 5 R i V F N S U 4 M C V B N D I 4 P C 9 J d G V t U G F 0 a D 4 8 L 0 l 0 Z W 1 M b 2 N h d G l v b j 4 8 U 3 R h Y m x l R W 5 0 c m l l c y A v P j w v S X R l b T 4 8 S X R l b T 4 8 S X R l b U x v Y 2 F 0 a W 9 u P j x J d G V t V H l w Z T 5 G b 3 J t d W x h P C 9 J d G V t V H l w Z T 4 8 S X R l b V B h d G g + U 2 V j d G l v b j E v M j A x N i 8 l R T U l O D k l O E E l R T k l O T k l Q T Q l R T M l O D E l O T U l R T M l O D I l O E M l R T M l O D E l O U Y l R T U l O D g l O T c 8 L 0 l 0 Z W 1 Q Y X R o P j w v S X R l b U x v Y 2 F 0 a W 9 u P j x T d G F i b G V F b n R y a W V z I C 8 + P C 9 J d G V t P j x J d G V t P j x J d G V t T G 9 j Y X R p b 2 4 + P E l 0 Z W 1 U e X B l P k Z v c m 1 1 b G E 8 L 0 l 0 Z W 1 U e X B l P j x J d G V t U G F 0 a D 5 T Z W N 0 a W 9 u M S 8 y M D E 2 L y V F O C V C R i V C R C V F N S U 4 Q S V B M C V F M y U 4 M S U 5 N S V F M y U 4 M i U 4 Q y V F M y U 4 M S U 5 R i V F M y U 4 M i V B Q i V F M y U 4 M i V C O S V F M y U 4 M i V C R i V F M y U 4 M y V B M D I 8 L 0 l 0 Z W 1 Q Y X R o P j w v S X R l b U x v Y 2 F 0 a W 9 u P j x T d G F i b G V F b n R y a W V z I C 8 + P C 9 J d G V t P j x J d G V t P j x J d G V t T G 9 j Y X R p b 2 4 + P E l 0 Z W 1 U e X B l P k Z v c m 1 1 b G E 8 L 0 l 0 Z W 1 U e X B l P j x J d G V t U G F 0 a D 5 T Z W N 0 a W 9 u M S 8 y M D E 2 L y V F N S U 5 M C U 4 R C V F N S U 4 O S U 4 R C V F M y U 4 M S U 4 Q y V F N S V B N C U 4 O S V F N i U 5 Q i V C N C V F M y U 4 M S U 5 N S V F M y U 4 M i U 4 Q y V F M y U 4 M S U 5 R i V F N S U 4 O C U 5 N y U y M D I 8 L 0 l 0 Z W 1 Q Y X R o P j w v S X R l b U x v Y 2 F 0 a W 9 u P j x T d G F i b G V F b n R y a W V z I C 8 + P C 9 J d G V t P j x J d G V t P j x J d G V t T G 9 j Y X R p b 2 4 + P E l 0 Z W 1 U e X B l P k Z v c m 1 1 b G E 8 L 0 l 0 Z W 1 U e X B l P j x J d G V t U G F 0 a D 5 T Z W N 0 a W 9 u M S 8 y M D E 2 L y V F N y V C R C V B R S V F M y U 4 M S U 4 R C V F N i U 4 R i U 5 Q i V F M y U 4 M S U 4 O C V F M y U 4 M i U 4 O S V F M y U 4 M i U 4 Q y V F M y U 4 M S U 5 R i V F N S U 4 M C V B N D I 5 P C 9 J d G V t U G F 0 a D 4 8 L 0 l 0 Z W 1 M b 2 N h d G l v b j 4 8 U 3 R h Y m x l R W 5 0 c m l l c y A v P j w v S X R l b T 4 8 S X R l b T 4 8 S X R l b U x v Y 2 F 0 a W 9 u P j x J d G V t V H l w Z T 5 G b 3 J t d W x h P C 9 J d G V t V H l w Z T 4 8 S X R l b V B h d G g + U 2 V j d G l v b j E v M j A x N i 8 l R T c l Q k Q l Q U U l R T M l O D E l O E Q l R T Y l O E Y l O U I l R T M l O D E l O D g l R T M l O D I l O D k l R T M l O D I l O E M l R T M l O D E l O U Y l R T U l O D A l Q T Q z M D w v S X R l b V B h d G g + P C 9 J d G V t T G 9 j Y X R p b 2 4 + P F N 0 Y W J s Z U V u d H J p Z X M g L z 4 8 L 0 l 0 Z W 0 + P E l 0 Z W 0 + P E l 0 Z W 1 M b 2 N h d G l v b j 4 8 S X R l b V R 5 c G U + R m 9 y b X V s Y T w v S X R l b V R 5 c G U + P E l 0 Z W 1 Q Y X R o P l N l Y 3 R p b 2 4 x L z I w M T Y v J U U 3 J U J E J U F F J U U z J T g x J T h E J U U 2 J T h G J T l C J U U z J T g x J T g 4 J U U z J T g y J T g 5 J U U z J T g y J T h D J U U z J T g x J T l G J U U 1 J T g w J U E 0 N T E 8 L 0 l 0 Z W 1 Q Y X R o P j w v S X R l b U x v Y 2 F 0 a W 9 u P j x T d G F i b G V F b n R y a W V z I C 8 + P C 9 J d G V t P j x J d G V t P j x J d G V t T G 9 j Y X R p b 2 4 + P E l 0 Z W 1 U e X B l P k Z v c m 1 1 b G E 8 L 0 l 0 Z W 1 U e X B l P j x J d G V t U G F 0 a D 5 T Z W N 0 a W 9 u M S 8 y M D E 0 L y V F M y U 4 M i V C R C V F M y U 4 M y V C Q y V F M y U 4 M i V C O T w v S X R l b V B h d G g + P C 9 J d G V t T G 9 j Y X R p b 2 4 + P F N 0 Y W J s Z U V u d H J p Z X M g L z 4 8 L 0 l 0 Z W 0 + P E l 0 Z W 0 + P E l 0 Z W 1 M b 2 N h d G l v b j 4 8 S X R l b V R 5 c G U + R m 9 y b X V s Y T w v S X R l b V R 5 c G U + P E l 0 Z W 1 Q Y X R o P l N l Y 3 R p b 2 4 x L z I w M T Q v J U U 1 J T g 5 J T h B J U U 5 J T k 5 J U E 0 J U U z J T g x J T k 1 J U U z J T g y J T h D J U U z J T g x J T l G J U U 2 J T l D J T g w J U U 1 J T g 4 J T l E J U U z J T g x J U F F J U U 4 J U E x J T h D P C 9 J d G V t U G F 0 a D 4 8 L 0 l 0 Z W 1 M b 2 N h d G l v b j 4 8 U 3 R h Y m x l R W 5 0 c m l l c y A v P j w v S X R l b T 4 8 S X R l b T 4 8 S X R l b U x v Y 2 F 0 a W 9 u P j x J d G V t V H l w Z T 5 G b 3 J t d W x h P C 9 J d G V t V H l w Z T 4 8 S X R l b V B h d G g + U 2 V j d G l v b j E v M j A x N C 8 l R T g l Q k I l Q T I l R T c l Q k Q l Q U U l R T M l O D E l O T U l R T M l O D I l O E M l R T M l O D E l O U Y l R T M l O D M l O D Y l R T M l O D M l Q k M l R T M l O D M l O T Y l R T M l O D M l Q U I 8 L 0 l 0 Z W 1 Q Y X R o P j w v S X R l b U x v Y 2 F 0 a W 9 u P j x T d G F i b G V F b n R y a W V z I C 8 + P C 9 J d G V t P j x J d G V t P j x J d G V t T G 9 j Y X R p b 2 4 + P E l 0 Z W 1 U e X B l P k Z v c m 1 1 b G E 8 L 0 l 0 Z W 1 U e X B l P j x J d G V t U G F 0 a D 5 T Z W N 0 a W 9 u M S 8 y M D E 0 L y V F N y V C N S U 5 M C V F N S U 5 M C U 4 O C V F M y U 4 M S U 5 N S V F M y U 4 M i U 4 Q y V F M y U 4 M S U 5 R i V F N S U 4 O C U 5 N z w v S X R l b V B h d G g + P C 9 J d G V t T G 9 j Y X R p b 2 4 + P F N 0 Y W J s Z U V u d H J p Z X M g L z 4 8 L 0 l 0 Z W 0 + P E l 0 Z W 0 + P E l 0 Z W 1 M b 2 N h d G l v b j 4 8 S X R l b V R 5 c G U + R m 9 y b X V s Y T w v S X R l b V R 5 c G U + P E l 0 Z W 1 Q Y X R o P l N l Y 3 R p b 2 4 x L z I w M T Q v J U U 4 J U J C J U E y J U U 3 J U J E J U F F J U U z J T g x J T k 1 J U U z J T g y J T h D J U U z J T g x J T l G J U U z J T g z J T g 2 J U U z J T g z J U J D J U U z J T g z J T k 2 J U U z J T g z J U F C M T w v S X R l b V B h d G g + P C 9 J d G V t T G 9 j Y X R p b 2 4 + P F N 0 Y W J s Z U V u d H J p Z X M g L z 4 8 L 0 l 0 Z W 0 + P E l 0 Z W 0 + P E l 0 Z W 1 M b 2 N h d G l v b j 4 8 S X R l b V R 5 c G U + R m 9 y b X V s Y T w v S X R l b V R 5 c G U + P E l 0 Z W 1 Q Y X R o P l N l Y 3 R p b 2 4 x L z I w M T Q v J U U 0 J U I 4 J T h C J U U 2 J T k 2 J U I 5 J U U 1 J T k w J T k x J U U z J T g x J U I 4 J U U z J T g y J U I z J U U z J T g z J T k 0 J U U z J T g z J U J D J U U 2 J U I 4 J T g 4 J U U z J T g x J U J G M T w v S X R l b V B h d G g + P C 9 J d G V t T G 9 j Y X R p b 2 4 + P F N 0 Y W J s Z U V u d H J p Z X M g L z 4 8 L 0 l 0 Z W 0 + P E l 0 Z W 0 + P E l 0 Z W 1 M b 2 N h d G l v b j 4 8 S X R l b V R 5 c G U + R m 9 y b X V s Y T w v S X R l b V R 5 c G U + P E l 0 Z W 1 Q Y X R o P l N l Y 3 R p b 2 4 x L z I w M T Q v J U U 4 J U J G J U J E J U U 1 J T h B J U E w J U U z J T g x J T k 1 J U U z J T g y J T h D J U U z J T g x J T l G J U U z J T g y J U F C J U U z J T g y J U I 5 J U U z J T g y J U J G J U U z J T g z J U E w M z w v S X R l b V B h d G g + P C 9 J d G V t T G 9 j Y X R p b 2 4 + P F N 0 Y W J s Z U V u d H J p Z X M g L z 4 8 L 0 l 0 Z W 0 + P E l 0 Z W 0 + P E l 0 Z W 1 M b 2 N h d G l v b j 4 8 S X R l b V R 5 c G U + R m 9 y b X V s Y T w v S X R l b V R 5 c G U + P E l 0 Z W 1 Q Y X R o P l N l Y 3 R p b 2 4 x L z I w M T Q v J U U 0 J U I 4 J U E 2 J U U z J T g x J U I 5 J U U 2 J T l C J U J G J U U z J T g x J T g 4 J U U z J T g y J T g 5 J U U z J T g y J T h D J U U z J T g x J T l G J U U 1 J T g 4 J T k 3 M T w v S X R l b V B h d G g + P C 9 J d G V t T G 9 j Y X R p b 2 4 + P F N 0 Y W J s Z U V u d H J p Z X M g L z 4 8 L 0 l 0 Z W 0 + P E l 0 Z W 0 + P E l 0 Z W 1 M b 2 N h d G l v b j 4 8 S X R l b V R 5 c G U + R m 9 y b X V s Y T w v S X R l b V R 5 c G U + P E l 0 Z W 1 Q Y X R o P l N l Y 3 R p b 2 4 x L z I w M T Q v J U U 3 J U J E J U F F J U U z J T g x J T h E J U U 2 J T h G J T l C J U U z J T g x J T g 4 J U U z J T g y J T g 5 J U U z J T g y J T h D J U U z J T g x J T l G J U U 1 J T g w J U E 0 M z E 8 L 0 l 0 Z W 1 Q Y X R o P j w v S X R l b U x v Y 2 F 0 a W 9 u P j x T d G F i b G V F b n R y a W V z I C 8 + P C 9 J d G V t P j x J d G V t P j x J d G V t T G 9 j Y X R p b 2 4 + P E l 0 Z W 1 U e X B l P k Z v c m 1 1 b G E 8 L 0 l 0 Z W 1 U e X B l P j x J d G V t U G F 0 a D 5 T Z W N 0 a W 9 u M S 8 y M D E 0 L y V F N y V C R C V B R S V F M y U 4 M S U 4 R C V F N i U 4 R i U 5 Q i V F M y U 4 M S U 4 O C V F M y U 4 M i U 4 O S V F M y U 4 M i U 4 Q y V F M y U 4 M S U 5 R i V F N S U 4 M C V B N D M y P C 9 J d G V t U G F 0 a D 4 8 L 0 l 0 Z W 1 M b 2 N h d G l v b j 4 8 U 3 R h Y m x l R W 5 0 c m l l c y A v P j w v S X R l b T 4 8 S X R l b T 4 8 S X R l b U x v Y 2 F 0 a W 9 u P j x J d G V t V H l w Z T 5 G b 3 J t d W x h P C 9 J d G V t V H l w Z T 4 8 S X R l b V B h d G g + U 2 V j d G l v b j E v M j A x N C 8 l R T c l Q k Q l Q U U l R T M l O D E l O E Q l R T Y l O E Y l O U I l R T M l O D E l O D g l R T M l O D I l O D k l R T M l O D I l O E M l R T M l O D E l O U Y l R T U l O D A l Q T Q z M z w v S X R l b V B h d G g + P C 9 J d G V t T G 9 j Y X R p b 2 4 + P F N 0 Y W J s Z U V u d H J p Z X M g L z 4 8 L 0 l 0 Z W 0 + P E l 0 Z W 0 + P E l 0 Z W 1 M b 2 N h d G l v b j 4 8 S X R l b V R 5 c G U + R m 9 y b X V s Y T w v S X R l b V R 5 c G U + P E l 0 Z W 1 Q Y X R o P l N l Y 3 R p b 2 4 x L z I w M T Q v J U U 3 J U J E J U F F J U U z J T g x J T h E J U U 2 J T h G J T l C J U U z J T g x J T g 4 J U U z J T g y J T g 5 J U U z J T g y J T h D J U U z J T g x J T l G J U U 1 J T g w J U E 0 M z Q 8 L 0 l 0 Z W 1 Q Y X R o P j w v S X R l b U x v Y 2 F 0 a W 9 u P j x T d G F i b G V F b n R y a W V z I C 8 + P C 9 J d G V t P j x J d G V t P j x J d G V t T G 9 j Y X R p b 2 4 + P E l 0 Z W 1 U e X B l P k Z v c m 1 1 b G E 8 L 0 l 0 Z W 1 U e X B l P j x J d G V t U G F 0 a D 5 T Z W N 0 a W 9 u M S 8 y M D E 0 L y V F N y V C R C V B R S V F M y U 4 M S U 4 R C V F N i U 4 R i U 5 Q i V F M y U 4 M S U 4 O C V F M y U 4 M i U 4 O S V F M y U 4 M i U 4 Q y V F M y U 4 M S U 5 R i V F N S U 4 M C V B N D M 1 P C 9 J d G V t U G F 0 a D 4 8 L 0 l 0 Z W 1 M b 2 N h d G l v b j 4 8 U 3 R h Y m x l R W 5 0 c m l l c y A v P j w v S X R l b T 4 8 S X R l b T 4 8 S X R l b U x v Y 2 F 0 a W 9 u P j x J d G V t V H l w Z T 5 G b 3 J t d W x h P C 9 J d G V t V H l w Z T 4 8 S X R l b V B h d G g + U 2 V j d G l v b j E v M j A x N C 8 l R T c l Q k Q l Q U U l R T M l O D E l O E Q l R T Y l O E Y l O U I l R T M l O D E l O D g l R T M l O D I l O D k l R T M l O D I l O E M l R T M l O D E l O U Y l R T U l O D A l Q T Q z N j w v S X R l b V B h d G g + P C 9 J d G V t T G 9 j Y X R p b 2 4 + P F N 0 Y W J s Z U V u d H J p Z X M g L z 4 8 L 0 l 0 Z W 0 + P E l 0 Z W 0 + P E l 0 Z W 1 M b 2 N h d G l v b j 4 8 S X R l b V R 5 c G U + R m 9 y b X V s Y T w v S X R l b V R 5 c G U + P E l 0 Z W 1 Q Y X R o P l N l Y 3 R p b 2 4 x L z I w M T Q v J U U 3 J U J E J U F F J U U z J T g x J T h E J U U 2 J T h G J T l C J U U z J T g x J T g 4 J U U z J T g y J T g 5 J U U z J T g y J T h D J U U z J T g x J T l G J U U 1 J T g w J U E 0 M z c 8 L 0 l 0 Z W 1 Q Y X R o P j w v S X R l b U x v Y 2 F 0 a W 9 u P j x T d G F i b G V F b n R y a W V z I C 8 + P C 9 J d G V t P j x J d G V t P j x J d G V t T G 9 j Y X R p b 2 4 + P E l 0 Z W 1 U e X B l P k Z v c m 1 1 b G E 8 L 0 l 0 Z W 1 U e X B l P j x J d G V t U G F 0 a D 5 T Z W N 0 a W 9 u M S 8 y M D E 0 L y V F N y V C R C V B R S V F M y U 4 M S U 4 R C V F N i U 4 R i U 5 Q i V F M y U 4 M S U 4 O C V F M y U 4 M i U 4 O S V F M y U 4 M i U 4 Q y V F M y U 4 M S U 5 R i V F N S U 4 M C V B N D M 4 P C 9 J d G V t U G F 0 a D 4 8 L 0 l 0 Z W 1 M b 2 N h d G l v b j 4 8 U 3 R h Y m x l R W 5 0 c m l l c y A v P j w v S X R l b T 4 8 S X R l b T 4 8 S X R l b U x v Y 2 F 0 a W 9 u P j x J d G V t V H l w Z T 5 G b 3 J t d W x h P C 9 J d G V t V H l w Z T 4 8 S X R l b V B h d G g + U 2 V j d G l v b j E v M j A x N C 8 l R T c l Q k Q l Q U U l R T M l O D E l O E Q l R T Y l O E Y l O U I l R T M l O D E l O D g l R T M l O D I l O D k l R T M l O D I l O E M l R T M l O D E l O U Y l R T U l O D A l Q T Q z O T w v S X R l b V B h d G g + P C 9 J d G V t T G 9 j Y X R p b 2 4 + P F N 0 Y W J s Z U V u d H J p Z X M g L z 4 8 L 0 l 0 Z W 0 + P E l 0 Z W 0 + P E l 0 Z W 1 M b 2 N h d G l v b j 4 8 S X R l b V R 5 c G U + R m 9 y b X V s Y T w v S X R l b V R 5 c G U + P E l 0 Z W 1 Q Y X R o P l N l Y 3 R p b 2 4 x L z I w M T Q v J U U 3 J U J E J U F F J U U z J T g x J T h E J U U 2 J T h G J T l C J U U z J T g x J T g 4 J U U z J T g y J T g 5 J U U z J T g y J T h D J U U z J T g x J T l G J U U 1 J T g w J U E 0 N D A 8 L 0 l 0 Z W 1 Q Y X R o P j w v S X R l b U x v Y 2 F 0 a W 9 u P j x T d G F i b G V F b n R y a W V z I C 8 + P C 9 J d G V t P j x J d G V t P j x J d G V t T G 9 j Y X R p b 2 4 + P E l 0 Z W 1 U e X B l P k Z v c m 1 1 b G E 8 L 0 l 0 Z W 1 U e X B l P j x J d G V t U G F 0 a D 5 T Z W N 0 a W 9 u M S 8 y M D E 0 L y V F N y V C R C V B R S V F M y U 4 M S U 4 R C V F N i U 4 R i U 5 Q i V F M y U 4 M S U 4 O C V F M y U 4 M i U 4 O S V F M y U 4 M i U 4 Q y V F M y U 4 M S U 5 R i V F N S U 4 M C V B N D Q x P C 9 J d G V t U G F 0 a D 4 8 L 0 l 0 Z W 1 M b 2 N h d G l v b j 4 8 U 3 R h Y m x l R W 5 0 c m l l c y A v P j w v S X R l b T 4 8 S X R l b T 4 8 S X R l b U x v Y 2 F 0 a W 9 u P j x J d G V t V H l w Z T 5 G b 3 J t d W x h P C 9 J d G V t V H l w Z T 4 8 S X R l b V B h d G g + U 2 V j d G l v b j E v M j A x N C 8 l R T c l Q k Q l Q U U l R T M l O D E l O E Q l R T Y l O E Y l O U I l R T M l O D E l O D g l R T M l O D I l O D k l R T M l O D I l O E M l R T M l O D E l O U Y l R T U l O D A l Q T Q 0 M j w v S X R l b V B h d G g + P C 9 J d G V t T G 9 j Y X R p b 2 4 + P F N 0 Y W J s Z U V u d H J p Z X M g L z 4 8 L 0 l 0 Z W 0 + P E l 0 Z W 0 + P E l 0 Z W 1 M b 2 N h d G l v b j 4 8 S X R l b V R 5 c G U + R m 9 y b X V s Y T w v S X R l b V R 5 c G U + P E l 0 Z W 1 Q Y X R o P l N l Y 3 R p b 2 4 x L z I w M T Q v J U U 3 J U J E J U F F J U U z J T g x J T h E J U U 2 J T h G J T l C J U U z J T g x J T g 4 J U U z J T g y J T g 5 J U U z J T g y J T h D J U U z J T g x J T l G J U U 1 J T g w J U E 0 N D M 8 L 0 l 0 Z W 1 Q Y X R o P j w v S X R l b U x v Y 2 F 0 a W 9 u P j x T d G F i b G V F b n R y a W V z I C 8 + P C 9 J d G V t P j x J d G V t P j x J d G V t T G 9 j Y X R p b 2 4 + P E l 0 Z W 1 U e X B l P k Z v c m 1 1 b G E 8 L 0 l 0 Z W 1 U e X B l P j x J d G V t U G F 0 a D 5 T Z W N 0 a W 9 u M S 8 y M D E 0 L y V F N y V C R C V B R S V F M y U 4 M S U 4 R C V F N i U 4 R i U 5 Q i V F M y U 4 M S U 4 O C V F M y U 4 M i U 4 O S V F M y U 4 M i U 4 Q y V F M y U 4 M S U 5 R i V F N S U 4 M C V B N D Q 0 P C 9 J d G V t U G F 0 a D 4 8 L 0 l 0 Z W 1 M b 2 N h d G l v b j 4 8 U 3 R h Y m x l R W 5 0 c m l l c y A v P j w v S X R l b T 4 8 S X R l b T 4 8 S X R l b U x v Y 2 F 0 a W 9 u P j x J d G V t V H l w Z T 5 G b 3 J t d W x h P C 9 J d G V t V H l w Z T 4 8 S X R l b V B h d G g + U 2 V j d G l v b j E v M j A x N C 8 l R T c l Q k Q l Q U U l R T M l O D E l O E Q l R T Y l O E Y l O U I l R T M l O D E l O D g l R T M l O D I l O D k l R T M l O D I l O E M l R T M l O D E l O U Y l R T U l O D A l Q T Q 0 N T w v S X R l b V B h d G g + P C 9 J d G V t T G 9 j Y X R p b 2 4 + P F N 0 Y W J s Z U V u d H J p Z X M g L z 4 8 L 0 l 0 Z W 0 + P E l 0 Z W 0 + P E l 0 Z W 1 M b 2 N h d G l v b j 4 8 S X R l b V R 5 c G U + R m 9 y b X V s Y T w v S X R l b V R 5 c G U + P E l 0 Z W 1 Q Y X R o P l N l Y 3 R p b 2 4 x L z I w M T Q v J U U 3 J U J E J U F F J U U z J T g x J T h E J U U 2 J T h G J T l C J U U z J T g x J T g 4 J U U z J T g y J T g 5 J U U z J T g y J T h D J U U z J T g x J T l G J U U 1 J T g w J U E 0 N D Y 8 L 0 l 0 Z W 1 Q Y X R o P j w v S X R l b U x v Y 2 F 0 a W 9 u P j x T d G F i b G V F b n R y a W V z I C 8 + P C 9 J d G V t P j x J d G V t P j x J d G V t T G 9 j Y X R p b 2 4 + P E l 0 Z W 1 U e X B l P k Z v c m 1 1 b G E 8 L 0 l 0 Z W 1 U e X B l P j x J d G V t U G F 0 a D 5 T Z W N 0 a W 9 u M S 8 y M D E 0 L y V F N y V C R C V B R S V F M y U 4 M S U 4 R C V F N i U 4 R i U 5 Q i V F M y U 4 M S U 4 O C V F M y U 4 M i U 4 O S V F M y U 4 M i U 4 Q y V F M y U 4 M S U 5 R i V F N S U 4 M C V B N D Q 3 P C 9 J d G V t U G F 0 a D 4 8 L 0 l 0 Z W 1 M b 2 N h d G l v b j 4 8 U 3 R h Y m x l R W 5 0 c m l l c y A v P j w v S X R l b T 4 8 S X R l b T 4 8 S X R l b U x v Y 2 F 0 a W 9 u P j x J d G V t V H l w Z T 5 G b 3 J t d W x h P C 9 J d G V t V H l w Z T 4 8 S X R l b V B h d G g + U 2 V j d G l v b j E v M j A x N C 8 l R T Q l Q j g l O E I l R T Y l O T Y l Q j k l R T U l O T A l O T E l R T M l O D E l Q j g l R T M l O D I l Q j M l R T M l O D M l O T Q l R T M l O D M l Q k M l R T Y l Q j g l O D g l R T M l O D E l Q k Y y P C 9 J d G V t U G F 0 a D 4 8 L 0 l 0 Z W 1 M b 2 N h d G l v b j 4 8 U 3 R h Y m x l R W 5 0 c m l l c y A v P j w v S X R l b T 4 8 S X R l b T 4 8 S X R l b U x v Y 2 F 0 a W 9 u P j x J d G V t V H l w Z T 5 G b 3 J t d W x h P C 9 J d G V t V H l w Z T 4 8 S X R l b V B h d G g + U 2 V j d G l v b j E v M j A x N C 8 l R T Y l O T g l O D c l R T Y l Q T A l Q k M l R T M l O D E l O T U l R T M l O D I l O E M l R T M l O D E l O U Y l R T M l O D M l O T g l R T M l O D M l O D M l R T M l O D M l O D A l R T M l O D M l Q k M l R T Y l O T U l Q j A 8 L 0 l 0 Z W 1 Q Y X R o P j w v S X R l b U x v Y 2 F 0 a W 9 u P j x T d G F i b G V F b n R y a W V z I C 8 + P C 9 J d G V t P j x J d G V t P j x J d G V t T G 9 j Y X R p b 2 4 + P E l 0 Z W 1 U e X B l P k Z v c m 1 1 b G E 8 L 0 l 0 Z W 1 U e X B l P j x J d G V t U G F 0 a D 5 T Z W N 0 a W 9 u M S 8 y M D E 0 L y V F N S U 5 M C U 4 R C V F N S U 4 O S U 4 R C V F M y U 4 M S U 4 Q y V F N S V B N C U 4 O S V F N i U 5 Q i V C N C V F M y U 4 M S U 5 N S V F M y U 4 M i U 4 Q y V F M y U 4 M S U 5 R i V F N S U 4 O C U 5 N y U y M D M 8 L 0 l 0 Z W 1 Q Y X R o P j w v S X R l b U x v Y 2 F 0 a W 9 u P j x T d G F i b G V F b n R y a W V z I C 8 + P C 9 J d G V t P j x J d G V t P j x J d G V t T G 9 j Y X R p b 2 4 + P E l 0 Z W 1 U e X B l P k Z v c m 1 1 b G E 8 L 0 l 0 Z W 1 U e X B l P j x J d G V t U G F 0 a D 5 T Z W N 0 a W 9 u M S 8 y M D E 0 L y V F N y V C R C V B R S V F M y U 4 M S U 4 R C V F N i U 4 R i U 5 Q i V F M y U 4 M S U 4 O C V F M y U 4 M i U 4 O S V F M y U 4 M i U 4 Q y V F M y U 4 M S U 5 R i V F N S U 4 M C V B N D Q 4 P C 9 J d G V t U G F 0 a D 4 8 L 0 l 0 Z W 1 M b 2 N h d G l v b j 4 8 U 3 R h Y m x l R W 5 0 c m l l c y A v P j w v S X R l b T 4 8 S X R l b T 4 8 S X R l b U x v Y 2 F 0 a W 9 u P j x J d G V t V H l w Z T 5 G b 3 J t d W x h P C 9 J d G V t V H l w Z T 4 8 S X R l b V B h d G g + U 2 V j d G l v b j E v M j A x N C 8 l R T Q l Q j g l O E I l R T Y l O T Y l Q j k l R T U l O T A l O T E l R T M l O D E l Q j g l R T M l O D I l Q j M l R T M l O D M l O T Q l R T M l O D M l Q k M l R T Y l Q j g l O D g l R T M l O D E l Q k Y z P C 9 J d G V t U G F 0 a D 4 8 L 0 l 0 Z W 1 M b 2 N h d G l v b j 4 8 U 3 R h Y m x l R W 5 0 c m l l c y A v P j w v S X R l b T 4 8 S X R l b T 4 8 S X R l b U x v Y 2 F 0 a W 9 u P j x J d G V t V H l w Z T 5 G b 3 J t d W x h P C 9 J d G V t V H l w Z T 4 8 S X R l b V B h d G g + U 2 V j d G l v b j E v M j A x N C 8 l R T M l O D M l O T U l R T M l O D I l Q T M l R T M l O D M l Q U I l R T M l O D I l Q k Y l R T M l O D M l Q k M l R T M l O D E l O T U l R T M l O D I l O E M l R T M l O D E l O U Y l R T g l Q T E l O E M 8 L 0 l 0 Z W 1 Q Y X R o P j w v S X R l b U x v Y 2 F 0 a W 9 u P j x T d G F i b G V F b n R y a W V z I C 8 + P C 9 J d G V t P j x J d G V t P j x J d G V t T G 9 j Y X R p b 2 4 + P E l 0 Z W 1 U e X B l P k Z v c m 1 1 b G E 8 L 0 l 0 Z W 1 U e X B l P j x J d G V t U G F 0 a D 5 T Z W N 0 a W 9 u M S 8 y M D E 0 L y V F M y U 4 M y U 5 N C V F M y U 4 M y U 5 Q y V F M y U 4 M y U 4 M y V F M y U 4 M y U 4 O C V F O C V B N y V B M y V F O S U 5 O S V B N C V F M y U 4 M S U 5 N S V F M y U 4 M i U 4 Q y V F M y U 4 M S U 5 R i V F N C V C Q i U 5 N i V F M y U 4 M S V B R S V F N S U 4 O C U 5 N z E 8 L 0 l 0 Z W 1 Q Y X R o P j w v S X R l b U x v Y 2 F 0 a W 9 u P j x T d G F i b G V F b n R y a W V z I C 8 + P C 9 J d G V t P j x J d G V t P j x J d G V t T G 9 j Y X R p b 2 4 + P E l 0 Z W 1 U e X B l P k Z v c m 1 1 b G E 8 L 0 l 0 Z W 1 U e X B l P j x J d G V t U G F 0 a D 5 T Z W N 0 a W 9 u M S 8 y M D E 0 L y V F N S U 5 M C U 4 R C V F N S U 4 O S U 4 R C V F M y U 4 M S U 4 Q y V F N S V B N C U 4 O S V F N i U 5 Q i V C N C V F M y U 4 M S U 5 N S V F M y U 4 M i U 4 Q y V F M y U 4 M S U 5 R i V F N S U 4 O C U 5 N y U y M D w v S X R l b V B h d G g + P C 9 J d G V t T G 9 j Y X R p b 2 4 + P F N 0 Y W J s Z U V u d H J p Z X M g L z 4 8 L 0 l 0 Z W 0 + P E l 0 Z W 0 + P E l 0 Z W 1 M b 2 N h d G l v b j 4 8 S X R l b V R 5 c G U + R m 9 y b X V s Y T w v S X R l b V R 5 c G U + P E l 0 Z W 1 Q Y X R o P l N l Y 3 R p b 2 4 x L z I w M T Q v J U U 4 J U J G J U J E J U U 1 J T h B J U E w J U U z J T g x J T k 1 J U U z J T g y J T h D J U U z J T g x J T l G J U U z J T g y J U F C J U U z J T g y J U I 5 J U U z J T g y J U J G J U U z J T g z J U E w P C 9 J d G V t U G F 0 a D 4 8 L 0 l 0 Z W 1 M b 2 N h d G l v b j 4 8 U 3 R h Y m x l R W 5 0 c m l l c y A v P j w v S X R l b T 4 8 S X R l b T 4 8 S X R l b U x v Y 2 F 0 a W 9 u P j x J d G V t V H l w Z T 5 G b 3 J t d W x h P C 9 J d G V t V H l w Z T 4 8 S X R l b V B h d G g + U 2 V j d G l v b j E v M j A x N C 8 l R T g l Q k Y l Q k Q l R T U l O E E l Q T A l R T M l O D E l O T U l R T M l O D I l O E M l R T M l O D E l O U Y l R T M l O D I l Q U I l R T M l O D I l Q j k l R T M l O D I l Q k Y l R T M l O D M l Q T A 0 P C 9 J d G V t U G F 0 a D 4 8 L 0 l 0 Z W 1 M b 2 N h d G l v b j 4 8 U 3 R h Y m x l R W 5 0 c m l l c y A v P j w v S X R l b T 4 8 S X R l b T 4 8 S X R l b U x v Y 2 F 0 a W 9 u P j x J d G V t V H l w Z T 5 G b 3 J t d W x h P C 9 J d G V t V H l w Z T 4 8 S X R l b V B h d G g + U 2 V j d G l v b j E v M j A x N C 8 l R T Q l Q j g l Q T Y l R T M l O D E l Q j k l R T Y l O U I l Q k Y l R T M l O D E l O D g l R T M l O D I l O D k l R T M l O D I l O E M l R T M l O D E l O U Y l R T U l O D g l O T c y P C 9 J d G V t U G F 0 a D 4 8 L 0 l 0 Z W 1 M b 2 N h d G l v b j 4 8 U 3 R h Y m x l R W 5 0 c m l l c y A v P j w v S X R l b T 4 8 S X R l b T 4 8 S X R l b U x v Y 2 F 0 a W 9 u P j x J d G V t V H l w Z T 5 G b 3 J t d W x h P C 9 J d G V t V H l w Z T 4 8 S X R l b V B h d G g + U 2 V j d G l v b j E v M j A x N C 8 l R T U l O T A l O E Q l R T U l O D k l O E Q l R T M l O D E l O E M l R T U l Q T Q l O D k l R T Y l O U I l Q j Q l R T M l O D E l O T U l R T M l O D I l O E M l R T M l O D E l O U Y l R T U l O D g l O T c l M j A x P C 9 J d G V t U G F 0 a D 4 8 L 0 l 0 Z W 1 M b 2 N h d G l v b j 4 8 U 3 R h Y m x l R W 5 0 c m l l c y A v P j w v S X R l b T 4 8 S X R l b T 4 8 S X R l b U x v Y 2 F 0 a W 9 u P j x J d G V t V H l w Z T 5 G b 3 J t d W x h P C 9 J d G V t V H l w Z T 4 8 S X R l b V B h d G g + U 2 V j d G l v b j E v M j A x N C 8 l R T Q l Q j g l Q T Y l R T M l O D E l Q j k l R T Y l O U I l Q k Y l R T M l O D E l O D g l R T M l O D I l O D k l R T M l O D I l O E M l R T M l O D E l O U Y l R T U l O D g l O T c 8 L 0 l 0 Z W 1 Q Y X R o P j w v S X R l b U x v Y 2 F 0 a W 9 u P j x T d G F i b G V F b n R y a W V z I C 8 + P C 9 J d G V t P j x J d G V t P j x J d G V t T G 9 j Y X R p b 2 4 + P E l 0 Z W 1 U e X B l P k Z v c m 1 1 b G E 8 L 0 l 0 Z W 1 U e X B l P j x J d G V t U G F 0 a D 5 T Z W N 0 a W 9 u M S 8 y M D E 0 L y V F N y V C R C V B R S V F M y U 4 M S U 4 R C V F N i U 4 R i U 5 Q i V F M y U 4 M S U 4 O C V F M y U 4 M i U 4 O S V F M y U 4 M i U 4 Q y V F M y U 4 M S U 5 R i V F N S U 4 M C V B N D w v S X R l b V B h d G g + P C 9 J d G V t T G 9 j Y X R p b 2 4 + P F N 0 Y W J s Z U V u d H J p Z X M g L z 4 8 L 0 l 0 Z W 0 + P E l 0 Z W 0 + P E l 0 Z W 1 M b 2 N h d G l v b j 4 8 S X R l b V R 5 c G U + R m 9 y b X V s Y T w v S X R l b V R 5 c G U + P E l 0 Z W 1 Q Y X R o P l N l Y 3 R p b 2 4 x L z I w M T Q v J U U 3 J U J E J U F F J U U z J T g x J T h E J U U 2 J T h G J T l C J U U z J T g x J T g 4 J U U z J T g y J T g 5 J U U z J T g y J T h D J U U z J T g x J T l G J U U 1 J T g w J U E 0 M T w v S X R l b V B h d G g + P C 9 J d G V t T G 9 j Y X R p b 2 4 + P F N 0 Y W J s Z U V u d H J p Z X M g L z 4 8 L 0 l 0 Z W 0 + P E l 0 Z W 0 + P E l 0 Z W 1 M b 2 N h d G l v b j 4 8 S X R l b V R 5 c G U + R m 9 y b X V s Y T w v S X R l b V R 5 c G U + P E l 0 Z W 1 Q Y X R o P l N l Y 3 R p b 2 4 x L z I w M T Q v J U U 3 J U J E J U F F J U U z J T g x J T h E J U U 2 J T h G J T l C J U U z J T g x J T g 4 J U U z J T g y J T g 5 J U U z J T g y J T h D J U U z J T g x J T l G J U U 1 J T g w J U E 0 M j w v S X R l b V B h d G g + P C 9 J d G V t T G 9 j Y X R p b 2 4 + P F N 0 Y W J s Z U V u d H J p Z X M g L z 4 8 L 0 l 0 Z W 0 + P E l 0 Z W 0 + P E l 0 Z W 1 M b 2 N h d G l v b j 4 8 S X R l b V R 5 c G U + R m 9 y b X V s Y T w v S X R l b V R 5 c G U + P E l 0 Z W 1 Q Y X R o P l N l Y 3 R p b 2 4 x L z I w M T Q v J U U 3 J U J E J U F F J U U z J T g x J T h E J U U 2 J T h G J T l C J U U z J T g x J T g 4 J U U z J T g y J T g 5 J U U z J T g y J T h D J U U z J T g x J T l G J U U 1 J T g w J U E 0 M z w v S X R l b V B h d G g + P C 9 J d G V t T G 9 j Y X R p b 2 4 + P F N 0 Y W J s Z U V u d H J p Z X M g L z 4 8 L 0 l 0 Z W 0 + P E l 0 Z W 0 + P E l 0 Z W 1 M b 2 N h d G l v b j 4 8 S X R l b V R 5 c G U + R m 9 y b X V s Y T w v S X R l b V R 5 c G U + P E l 0 Z W 1 Q Y X R o P l N l Y 3 R p b 2 4 x L z I w M T Q v J U U 3 J U J E J U F F J U U z J T g x J T h E J U U 2 J T h G J T l C J U U z J T g x J T g 4 J U U z J T g y J T g 5 J U U z J T g y J T h D J U U z J T g x J T l G J U U 1 J T g w J U E 0 N D w v S X R l b V B h d G g + P C 9 J d G V t T G 9 j Y X R p b 2 4 + P F N 0 Y W J s Z U V u d H J p Z X M g L z 4 8 L 0 l 0 Z W 0 + P E l 0 Z W 0 + P E l 0 Z W 1 M b 2 N h d G l v b j 4 8 S X R l b V R 5 c G U + R m 9 y b X V s Y T w v S X R l b V R 5 c G U + P E l 0 Z W 1 Q Y X R o P l N l Y 3 R p b 2 4 x L z I w M T Q v J U U 3 J U J E J U F F J U U z J T g x J T h E J U U 2 J T h G J T l C J U U z J T g x J T g 4 J U U z J T g y J T g 5 J U U z J T g y J T h D J U U z J T g x J T l G J U U 1 J T g w J U E 0 N T w v S X R l b V B h d G g + P C 9 J d G V t T G 9 j Y X R p b 2 4 + P F N 0 Y W J s Z U V u d H J p Z X M g L z 4 8 L 0 l 0 Z W 0 + P E l 0 Z W 0 + P E l 0 Z W 1 M b 2 N h d G l v b j 4 8 S X R l b V R 5 c G U + R m 9 y b X V s Y T w v S X R l b V R 5 c G U + P E l 0 Z W 1 Q Y X R o P l N l Y 3 R p b 2 4 x L z I w M T Q v J U U 3 J U J E J U F F J U U z J T g x J T h E J U U 2 J T h G J T l C J U U z J T g x J T g 4 J U U z J T g y J T g 5 J U U z J T g y J T h D J U U z J T g x J T l G J U U 1 J T g w J U E 0 N j w v S X R l b V B h d G g + P C 9 J d G V t T G 9 j Y X R p b 2 4 + P F N 0 Y W J s Z U V u d H J p Z X M g L z 4 8 L 0 l 0 Z W 0 + P E l 0 Z W 0 + P E l 0 Z W 1 M b 2 N h d G l v b j 4 8 S X R l b V R 5 c G U + R m 9 y b X V s Y T w v S X R l b V R 5 c G U + P E l 0 Z W 1 Q Y X R o P l N l Y 3 R p b 2 4 x L z I w M T Q v J U U 3 J U J E J U F F J U U z J T g x J T h E J U U 2 J T h G J T l C J U U z J T g x J T g 4 J U U z J T g y J T g 5 J U U z J T g y J T h D J U U z J T g x J T l G J U U 1 J T g w J U E 0 N z w v S X R l b V B h d G g + P C 9 J d G V t T G 9 j Y X R p b 2 4 + P F N 0 Y W J s Z U V u d H J p Z X M g L z 4 8 L 0 l 0 Z W 0 + P E l 0 Z W 0 + P E l 0 Z W 1 M b 2 N h d G l v b j 4 8 S X R l b V R 5 c G U + R m 9 y b X V s Y T w v S X R l b V R 5 c G U + P E l 0 Z W 1 Q Y X R o P l N l Y 3 R p b 2 4 x L z I w M T Q v J U U 3 J U J E J U F F J U U z J T g x J T h E J U U 2 J T h G J T l C J U U z J T g x J T g 4 J U U z J T g y J T g 5 J U U z J T g y J T h D J U U z J T g x J T l G J U U 1 J T g w J U E 0 O D w v S X R l b V B h d G g + P C 9 J d G V t T G 9 j Y X R p b 2 4 + P F N 0 Y W J s Z U V u d H J p Z X M g L z 4 8 L 0 l 0 Z W 0 + P E l 0 Z W 0 + P E l 0 Z W 1 M b 2 N h d G l v b j 4 8 S X R l b V R 5 c G U + R m 9 y b X V s Y T w v S X R l b V R 5 c G U + P E l 0 Z W 1 Q Y X R o P l N l Y 3 R p b 2 4 x L z I w M T Q v J U U 3 J U J E J U F F J U U z J T g x J T h E J U U 2 J T h G J T l C J U U z J T g x J T g 4 J U U z J T g y J T g 5 J U U z J T g y J T h D J U U z J T g x J T l G J U U 1 J T g w J U E 0 O T w v S X R l b V B h d G g + P C 9 J d G V t T G 9 j Y X R p b 2 4 + P F N 0 Y W J s Z U V u d H J p Z X M g L z 4 8 L 0 l 0 Z W 0 + P E l 0 Z W 0 + P E l 0 Z W 1 M b 2 N h d G l v b j 4 8 S X R l b V R 5 c G U + R m 9 y b X V s Y T w v S X R l b V R 5 c G U + P E l 0 Z W 1 Q Y X R o P l N l Y 3 R p b 2 4 x L z I w M T Q v J U U 3 J U J E J U F F J U U z J T g x J T h E J U U 2 J T h G J T l C J U U z J T g x J T g 4 J U U z J T g y J T g 5 J U U z J T g y J T h D J U U z J T g x J T l G J U U 1 J T g w J U E 0 M T A 8 L 0 l 0 Z W 1 Q Y X R o P j w v S X R l b U x v Y 2 F 0 a W 9 u P j x T d G F i b G V F b n R y a W V z I C 8 + P C 9 J d G V t P j x J d G V t P j x J d G V t T G 9 j Y X R p b 2 4 + P E l 0 Z W 1 U e X B l P k Z v c m 1 1 b G E 8 L 0 l 0 Z W 1 U e X B l P j x J d G V t U G F 0 a D 5 T Z W N 0 a W 9 u M S 8 y M D E 0 L y V F N y V C R C V B R S V F M y U 4 M S U 4 R C V F N i U 4 R i U 5 Q i V F M y U 4 M S U 4 O C V F M y U 4 M i U 4 O S V F M y U 4 M i U 4 Q y V F M y U 4 M S U 5 R i V F N S U 4 M C V B N D E x P C 9 J d G V t U G F 0 a D 4 8 L 0 l 0 Z W 1 M b 2 N h d G l v b j 4 8 U 3 R h Y m x l R W 5 0 c m l l c y A v P j w v S X R l b T 4 8 S X R l b T 4 8 S X R l b U x v Y 2 F 0 a W 9 u P j x J d G V t V H l w Z T 5 G b 3 J t d W x h P C 9 J d G V t V H l w Z T 4 8 S X R l b V B h d G g + U 2 V j d G l v b j E v M j A x N C 8 l R T c l Q k Q l Q U U l R T M l O D E l O E Q l R T Y l O E Y l O U I l R T M l O D E l O D g l R T M l O D I l O D k l R T M l O D I l O E M l R T M l O D E l O U Y l R T U l O D A l Q T Q x M j w v S X R l b V B h d G g + P C 9 J d G V t T G 9 j Y X R p b 2 4 + P F N 0 Y W J s Z U V u d H J p Z X M g L z 4 8 L 0 l 0 Z W 0 + P E l 0 Z W 0 + P E l 0 Z W 1 M b 2 N h d G l v b j 4 8 S X R l b V R 5 c G U + R m 9 y b X V s Y T w v S X R l b V R 5 c G U + P E l 0 Z W 1 Q Y X R o P l N l Y 3 R p b 2 4 x L z I w M T Q v J U U 3 J U J E J U F F J U U z J T g x J T h E J U U 2 J T h G J T l C J U U z J T g x J T g 4 J U U z J T g y J T g 5 J U U z J T g y J T h D J U U z J T g x J T l G J U U 1 J T g w J U E 0 M T M 8 L 0 l 0 Z W 1 Q Y X R o P j w v S X R l b U x v Y 2 F 0 a W 9 u P j x T d G F i b G V F b n R y a W V z I C 8 + P C 9 J d G V t P j x J d G V t P j x J d G V t T G 9 j Y X R p b 2 4 + P E l 0 Z W 1 U e X B l P k Z v c m 1 1 b G E 8 L 0 l 0 Z W 1 U e X B l P j x J d G V t U G F 0 a D 5 T Z W N 0 a W 9 u M S 8 y M D E 0 L y V F N y V C R C V B R S V F M y U 4 M S U 4 R C V F N i U 4 R i U 5 Q i V F M y U 4 M S U 4 O C V F M y U 4 M i U 4 O S V F M y U 4 M i U 4 Q y V F M y U 4 M S U 5 R i V F N S U 4 M C V B N D E 0 P C 9 J d G V t U G F 0 a D 4 8 L 0 l 0 Z W 1 M b 2 N h d G l v b j 4 8 U 3 R h Y m x l R W 5 0 c m l l c y A v P j w v S X R l b T 4 8 S X R l b T 4 8 S X R l b U x v Y 2 F 0 a W 9 u P j x J d G V t V H l w Z T 5 G b 3 J t d W x h P C 9 J d G V t V H l w Z T 4 8 S X R l b V B h d G g + U 2 V j d G l v b j E v M j A x N C 8 l R T c l Q k Q l Q U U l R T M l O D E l O E Q l R T Y l O E Y l O U I l R T M l O D E l O D g l R T M l O D I l O D k l R T M l O D I l O E M l R T M l O D E l O U Y l R T U l O D A l Q T Q x N T w v S X R l b V B h d G g + P C 9 J d G V t T G 9 j Y X R p b 2 4 + P F N 0 Y W J s Z U V u d H J p Z X M g L z 4 8 L 0 l 0 Z W 0 + P E l 0 Z W 0 + P E l 0 Z W 1 M b 2 N h d G l v b j 4 8 S X R l b V R 5 c G U + R m 9 y b X V s Y T w v S X R l b V R 5 c G U + P E l 0 Z W 1 Q Y X R o P l N l Y 3 R p b 2 4 x L z I w M T Q v J U U 3 J U J E J U F F J U U z J T g x J T h E J U U 2 J T h G J T l C J U U z J T g x J T g 4 J U U z J T g y J T g 5 J U U z J T g y J T h D J U U z J T g x J T l G J U U 1 J T g w J U E 0 M T Y 8 L 0 l 0 Z W 1 Q Y X R o P j w v S X R l b U x v Y 2 F 0 a W 9 u P j x T d G F i b G V F b n R y a W V z I C 8 + P C 9 J d G V t P j x J d G V t P j x J d G V t T G 9 j Y X R p b 2 4 + P E l 0 Z W 1 U e X B l P k Z v c m 1 1 b G E 8 L 0 l 0 Z W 1 U e X B l P j x J d G V t U G F 0 a D 5 T Z W N 0 a W 9 u M S 8 y M D E 0 L y V F N y V C R C V B R S V F M y U 4 M S U 4 R C V F N i U 4 R i U 5 Q i V F M y U 4 M S U 4 O C V F M y U 4 M i U 4 O S V F M y U 4 M i U 4 Q y V F M y U 4 M S U 5 R i V F N S U 4 M C V B N D E 3 P C 9 J d G V t U G F 0 a D 4 8 L 0 l 0 Z W 1 M b 2 N h d G l v b j 4 8 U 3 R h Y m x l R W 5 0 c m l l c y A v P j w v S X R l b T 4 8 S X R l b T 4 8 S X R l b U x v Y 2 F 0 a W 9 u P j x J d G V t V H l w Z T 5 G b 3 J t d W x h P C 9 J d G V t V H l w Z T 4 8 S X R l b V B h d G g + U 2 V j d G l v b j E v M j A x N C 8 l R T c l Q k Q l Q U U l R T M l O D E l O E Q l R T Y l O E Y l O U I l R T M l O D E l O D g l R T M l O D I l O D k l R T M l O D I l O E M l R T M l O D E l O U Y l R T U l O D A l Q T Q x O D w v S X R l b V B h d G g + P C 9 J d G V t T G 9 j Y X R p b 2 4 + P F N 0 Y W J s Z U V u d H J p Z X M g L z 4 8 L 0 l 0 Z W 0 + P E l 0 Z W 0 + P E l 0 Z W 1 M b 2 N h d G l v b j 4 8 S X R l b V R 5 c G U + R m 9 y b X V s Y T w v S X R l b V R 5 c G U + P E l 0 Z W 1 Q Y X R o P l N l Y 3 R p b 2 4 x L z I w M T Q v J U U 3 J U J E J U F F J U U z J T g x J T h E J U U 2 J T h G J T l C J U U z J T g x J T g 4 J U U z J T g y J T g 5 J U U z J T g y J T h D J U U z J T g x J T l G J U U 1 J T g w J U E 0 M T k 8 L 0 l 0 Z W 1 Q Y X R o P j w v S X R l b U x v Y 2 F 0 a W 9 u P j x T d G F i b G V F b n R y a W V z I C 8 + P C 9 J d G V t P j x J d G V t P j x J d G V t T G 9 j Y X R p b 2 4 + P E l 0 Z W 1 U e X B l P k Z v c m 1 1 b G E 8 L 0 l 0 Z W 1 U e X B l P j x J d G V t U G F 0 a D 5 T Z W N 0 a W 9 u M S 8 y M D E 0 L y V F N y V C R C V B R S V F M y U 4 M S U 4 R C V F N i U 4 R i U 5 Q i V F M y U 4 M S U 4 O C V F M y U 4 M i U 4 O S V F M y U 4 M i U 4 Q y V F M y U 4 M S U 5 R i V F N S U 4 M C V B N D U w P C 9 J d G V t U G F 0 a D 4 8 L 0 l 0 Z W 1 M b 2 N h d G l v b j 4 8 U 3 R h Y m x l R W 5 0 c m l l c y A v P j w v S X R l b T 4 8 S X R l b T 4 8 S X R l b U x v Y 2 F 0 a W 9 u P j x J d G V t V H l w Z T 5 G b 3 J t d W x h P C 9 J d G V t V H l w Z T 4 8 S X R l b V B h d G g + U 2 V j d G l v b j E v M j A x N C 8 l R T c l Q k Q l Q U U l R T M l O D E l O E Q l R T Y l O E Y l O U I l R T M l O D E l O D g l R T M l O D I l O D k l R T M l O D I l O E M l R T M l O D E l O U Y l R T U l O D A l Q T Q 0 O T w v S X R l b V B h d G g + P C 9 J d G V t T G 9 j Y X R p b 2 4 + P F N 0 Y W J s Z U V u d H J p Z X M g L z 4 8 L 0 l 0 Z W 0 + P E l 0 Z W 0 + P E l 0 Z W 1 M b 2 N h d G l v b j 4 8 S X R l b V R 5 c G U + R m 9 y b X V s Y T w v S X R l b V R 5 c G U + P E l 0 Z W 1 Q Y X R o P l N l Y 3 R p b 2 4 x L z I w M T Q v J U U 3 J U J E J U F F J U U z J T g x J T h E J U U 2 J T h G J T l C J U U z J T g x J T g 4 J U U z J T g y J T g 5 J U U z J T g y J T h D J U U z J T g x J T l G J U U 1 J T g w J U E 0 M j A 8 L 0 l 0 Z W 1 Q Y X R o P j w v S X R l b U x v Y 2 F 0 a W 9 u P j x T d G F i b G V F b n R y a W V z I C 8 + P C 9 J d G V t P j x J d G V t P j x J d G V t T G 9 j Y X R p b 2 4 + P E l 0 Z W 1 U e X B l P k Z v c m 1 1 b G E 8 L 0 l 0 Z W 1 U e X B l P j x J d G V t U G F 0 a D 5 T Z W N 0 a W 9 u M S 8 y M D E 0 L y V F N y V C R C V B R S V F M y U 4 M S U 4 R C V F N i U 4 R i U 5 Q i V F M y U 4 M S U 4 O C V F M y U 4 M i U 4 O S V F M y U 4 M i U 4 Q y V F M y U 4 M S U 5 R i V F N S U 4 M C V B N D I x P C 9 J d G V t U G F 0 a D 4 8 L 0 l 0 Z W 1 M b 2 N h d G l v b j 4 8 U 3 R h Y m x l R W 5 0 c m l l c y A v P j w v S X R l b T 4 8 S X R l b T 4 8 S X R l b U x v Y 2 F 0 a W 9 u P j x J d G V t V H l w Z T 5 G b 3 J t d W x h P C 9 J d G V t V H l w Z T 4 8 S X R l b V B h d G g + U 2 V j d G l v b j E v M j A x N C 8 l R T c l Q k Q l Q U U l R T M l O D E l O E Q l R T Y l O E Y l O U I l R T M l O D E l O D g l R T M l O D I l O D k l R T M l O D I l O E M l R T M l O D E l O U Y l R T U l O D A l Q T Q y M j w v S X R l b V B h d G g + P C 9 J d G V t T G 9 j Y X R p b 2 4 + P F N 0 Y W J s Z U V u d H J p Z X M g L z 4 8 L 0 l 0 Z W 0 + P E l 0 Z W 0 + P E l 0 Z W 1 M b 2 N h d G l v b j 4 8 S X R l b V R 5 c G U + R m 9 y b X V s Y T w v S X R l b V R 5 c G U + P E l 0 Z W 1 Q Y X R o P l N l Y 3 R p b 2 4 x L z I w M T Q v J U U 3 J U J E J U F F J U U z J T g x J T h E J U U 2 J T h G J T l C J U U z J T g x J T g 4 J U U z J T g y J T g 5 J U U z J T g y J T h D J U U z J T g x J T l G J U U 1 J T g w J U E 0 M j Q 8 L 0 l 0 Z W 1 Q Y X R o P j w v S X R l b U x v Y 2 F 0 a W 9 u P j x T d G F i b G V F b n R y a W V z I C 8 + P C 9 J d G V t P j x J d G V t P j x J d G V t T G 9 j Y X R p b 2 4 + P E l 0 Z W 1 U e X B l P k Z v c m 1 1 b G E 8 L 0 l 0 Z W 1 U e X B l P j x J d G V t U G F 0 a D 5 T Z W N 0 a W 9 u M S 8 y M D E 0 L y V F N y V C R C V B R S V F M y U 4 M S U 4 R C V F N i U 4 R i U 5 Q i V F M y U 4 M S U 4 O C V F M y U 4 M i U 4 O S V F M y U 4 M i U 4 Q y V F M y U 4 M S U 5 R i V F N S U 4 M C V B N D I 1 P C 9 J d G V t U G F 0 a D 4 8 L 0 l 0 Z W 1 M b 2 N h d G l v b j 4 8 U 3 R h Y m x l R W 5 0 c m l l c y A v P j w v S X R l b T 4 8 S X R l b T 4 8 S X R l b U x v Y 2 F 0 a W 9 u P j x J d G V t V H l w Z T 5 G b 3 J t d W x h P C 9 J d G V t V H l w Z T 4 8 S X R l b V B h d G g + U 2 V j d G l v b j E v M j A x N C 8 l R T c l Q k Q l Q U U l R T M l O D E l O E Q l R T Y l O E Y l O U I l R T M l O D E l O D g l R T M l O D I l O D k l R T M l O D I l O E M l R T M l O D E l O U Y l R T U l O D A l Q T Q y N j w v S X R l b V B h d G g + P C 9 J d G V t T G 9 j Y X R p b 2 4 + P F N 0 Y W J s Z U V u d H J p Z X M g L z 4 8 L 0 l 0 Z W 0 + P E l 0 Z W 0 + P E l 0 Z W 1 M b 2 N h d G l v b j 4 8 S X R l b V R 5 c G U + R m 9 y b X V s Y T w v S X R l b V R 5 c G U + P E l 0 Z W 1 Q Y X R o P l N l Y 3 R p b 2 4 x L z I w M T Q v J U U 3 J U J E J U F F J U U z J T g x J T h E J U U 2 J T h G J T l C J U U z J T g x J T g 4 J U U z J T g y J T g 5 J U U z J T g y J T h D J U U z J T g x J T l G J U U 1 J T g w J U E 0 M j M 8 L 0 l 0 Z W 1 Q Y X R o P j w v S X R l b U x v Y 2 F 0 a W 9 u P j x T d G F i b G V F b n R y a W V z I C 8 + P C 9 J d G V t P j x J d G V t P j x J d G V t T G 9 j Y X R p b 2 4 + P E l 0 Z W 1 U e X B l P k Z v c m 1 1 b G E 8 L 0 l 0 Z W 1 U e X B l P j x J d G V t U G F 0 a D 5 T Z W N 0 a W 9 u M S 8 y M D E 0 L y V F N y V C R C V B R S V F M y U 4 M S U 4 R C V F N i U 4 R i U 5 Q i V F M y U 4 M S U 4 O C V F M y U 4 M i U 4 O S V F M y U 4 M i U 4 Q y V F M y U 4 M S U 5 R i V F N S U 4 M C V B N D U y P C 9 J d G V t U G F 0 a D 4 8 L 0 l 0 Z W 1 M b 2 N h d G l v b j 4 8 U 3 R h Y m x l R W 5 0 c m l l c y A v P j w v S X R l b T 4 8 S X R l b T 4 8 S X R l b U x v Y 2 F 0 a W 9 u P j x J d G V t V H l w Z T 5 G b 3 J t d W x h P C 9 J d G V t V H l w Z T 4 8 S X R l b V B h d G g + U 2 V j d G l v b j E v M j A x N C 8 l R T U l Q T Q l O D k l R T Y l O U I l Q j Q l R T M l O D E l O T U l R T M l O D I l O E M l R T M l O D E l O U Y l R T U l O U U l O E I 8 L 0 l 0 Z W 1 Q Y X R o P j w v S X R l b U x v Y 2 F 0 a W 9 u P j x T d G F i b G V F b n R y a W V z I C 8 + P C 9 J d G V t P j x J d G V t P j x J d G V t T G 9 j Y X R p b 2 4 + P E l 0 Z W 1 U e X B l P k Z v c m 1 1 b G E 8 L 0 l 0 Z W 1 U e X B l P j x J d G V t U G F 0 a D 5 T Z W N 0 a W 9 u M S 8 y M D E 0 L y V F O C V C R i V C R C V F N S U 4 Q S V B M C V F M y U 4 M S U 5 N S V F M y U 4 M i U 4 Q y V F M y U 4 M S U 5 R i V F M y U 4 M i V B Q i V F M y U 4 M i V C O S V F M y U 4 M i V C R i V F M y U 4 M y V B M D E 8 L 0 l 0 Z W 1 Q Y X R o P j w v S X R l b U x v Y 2 F 0 a W 9 u P j x T d G F i b G V F b n R y a W V z I C 8 + P C 9 J d G V t P j x J d G V t P j x J d G V t T G 9 j Y X R p b 2 4 + P E l 0 Z W 1 U e X B l P k Z v c m 1 1 b G E 8 L 0 l 0 Z W 1 U e X B l P j x J d G V t U G F 0 a D 5 T Z W N 0 a W 9 u M S 8 y M D E 0 L y V F N y V C R C V B R S V F M y U 4 M S U 4 R C V F N i U 4 R i U 5 Q i V F M y U 4 M S U 4 O C V F M y U 4 M i U 4 O S V F M y U 4 M i U 4 Q y V F M y U 4 M S U 5 R i V F N S U 4 M C V B N D I 3 P C 9 J d G V t U G F 0 a D 4 8 L 0 l 0 Z W 1 M b 2 N h d G l v b j 4 8 U 3 R h Y m x l R W 5 0 c m l l c y A v P j w v S X R l b T 4 8 S X R l b T 4 8 S X R l b U x v Y 2 F 0 a W 9 u P j x J d G V t V H l w Z T 5 G b 3 J t d W x h P C 9 J d G V t V H l w Z T 4 8 S X R l b V B h d G g + U 2 V j d G l v b j E v M j A x N C 8 l R T c l Q k Q l Q U U l R T M l O D E l O E Q l R T Y l O E Y l O U I l R T M l O D E l O D g l R T M l O D I l O D k l R T M l O D I l O E M l R T M l O D E l O U Y l R T U l O D A l Q T Q y O D w v S X R l b V B h d G g + P C 9 J d G V t T G 9 j Y X R p b 2 4 + P F N 0 Y W J s Z U V u d H J p Z X M g L z 4 8 L 0 l 0 Z W 0 + P E l 0 Z W 0 + P E l 0 Z W 1 M b 2 N h d G l v b j 4 8 S X R l b V R 5 c G U + R m 9 y b X V s Y T w v S X R l b V R 5 c G U + P E l 0 Z W 1 Q Y X R o P l N l Y 3 R p b 2 4 x L z I w M T Q v J U U 1 J T g 5 J T h B J U U 5 J T k 5 J U E 0 J U U z J T g x J T k 1 J U U z J T g y J T h D J U U z J T g x J T l G J U U 1 J T g 4 J T k 3 P C 9 J d G V t U G F 0 a D 4 8 L 0 l 0 Z W 1 M b 2 N h d G l v b j 4 8 U 3 R h Y m x l R W 5 0 c m l l c y A v P j w v S X R l b T 4 8 S X R l b T 4 8 S X R l b U x v Y 2 F 0 a W 9 u P j x J d G V t V H l w Z T 5 G b 3 J t d W x h P C 9 J d G V t V H l w Z T 4 8 S X R l b V B h d G g + U 2 V j d G l v b j E v M j A x N C 8 l R T g l Q k Y l Q k Q l R T U l O E E l Q T A l R T M l O D E l O T U l R T M l O D I l O E M l R T M l O D E l O U Y l R T M l O D I l Q U I l R T M l O D I l Q j k l R T M l O D I l Q k Y l R T M l O D M l Q T A y P C 9 J d G V t U G F 0 a D 4 8 L 0 l 0 Z W 1 M b 2 N h d G l v b j 4 8 U 3 R h Y m x l R W 5 0 c m l l c y A v P j w v S X R l b T 4 8 S X R l b T 4 8 S X R l b U x v Y 2 F 0 a W 9 u P j x J d G V t V H l w Z T 5 G b 3 J t d W x h P C 9 J d G V t V H l w Z T 4 8 S X R l b V B h d G g + U 2 V j d G l v b j E v M j A x N C 8 l R T U l O T A l O E Q l R T U l O D k l O E Q l R T M l O D E l O E M l R T U l Q T Q l O D k l R T Y l O U I l Q j Q l R T M l O D E l O T U l R T M l O D I l O E M l R T M l O D E l O U Y l R T U l O D g l O T c l M j A y P C 9 J d G V t U G F 0 a D 4 8 L 0 l 0 Z W 1 M b 2 N h d G l v b j 4 8 U 3 R h Y m x l R W 5 0 c m l l c y A v P j w v S X R l b T 4 8 S X R l b T 4 8 S X R l b U x v Y 2 F 0 a W 9 u P j x J d G V t V H l w Z T 5 G b 3 J t d W x h P C 9 J d G V t V H l w Z T 4 8 S X R l b V B h d G g + U 2 V j d G l v b j E v M j A x N C 8 l R T c l Q k Q l Q U U l R T M l O D E l O E Q l R T Y l O E Y l O U I l R T M l O D E l O D g l R T M l O D I l O D k l R T M l O D I l O E M l R T M l O D E l O U Y l R T U l O D A l Q T Q y O T w v S X R l b V B h d G g + P C 9 J d G V t T G 9 j Y X R p b 2 4 + P F N 0 Y W J s Z U V u d H J p Z X M g L z 4 8 L 0 l 0 Z W 0 + P E l 0 Z W 0 + P E l 0 Z W 1 M b 2 N h d G l v b j 4 8 S X R l b V R 5 c G U + R m 9 y b X V s Y T w v S X R l b V R 5 c G U + P E l 0 Z W 1 Q Y X R o P l N l Y 3 R p b 2 4 x L z I w M T Q v J U U 3 J U J E J U F F J U U z J T g x J T h E J U U 2 J T h G J T l C J U U z J T g x J T g 4 J U U z J T g y J T g 5 J U U z J T g y J T h D J U U z J T g x J T l G J U U 1 J T g w J U E 0 M z A 8 L 0 l 0 Z W 1 Q Y X R o P j w v S X R l b U x v Y 2 F 0 a W 9 u P j x T d G F i b G V F b n R y a W V z I C 8 + P C 9 J d G V t P j x J d G V t P j x J d G V t T G 9 j Y X R p b 2 4 + P E l 0 Z W 1 U e X B l P k Z v c m 1 1 b G E 8 L 0 l 0 Z W 1 U e X B l P j x J d G V t U G F 0 a D 5 T Z W N 0 a W 9 u M S 8 y M D E 0 L y V F N y V C R C V B R S V F M y U 4 M S U 4 R C V F N i U 4 R i U 5 Q i V F M y U 4 M S U 4 O C V F M y U 4 M i U 4 O S V F M y U 4 M i U 4 Q y V F M y U 4 M S U 5 R i V F N S U 4 M C V B N D U x P C 9 J d G V t U G F 0 a D 4 8 L 0 l 0 Z W 1 M b 2 N h d G l v b j 4 8 U 3 R h Y m x l R W 5 0 c m l l c y A v P j w v S X R l b T 4 8 S X R l b T 4 8 S X R l b U x v Y 2 F 0 a W 9 u P j x J d G V t V H l w Z T 5 G b 3 J t d W x h P C 9 J d G V t V H l w Z T 4 8 S X R l b V B h d G g + U 2 V j d G l v b j E v M j A x N i 8 l R T c l Q k Q l Q U U l R T M l O D E l O E Q l R T Y l O E Y l O U I l R T M l O D E l O D g l R T M l O D I l O D k l R T M l O D I l O E M l R T M l O D E l O U Y l R T U l O D A l Q T Q x M z w v S X R l b V B h d G g + P C 9 J d G V t T G 9 j Y X R p b 2 4 + P F N 0 Y W J s Z U V u d H J p Z X M g L z 4 8 L 0 l 0 Z W 0 + P E l 0 Z W 0 + P E l 0 Z W 1 M b 2 N h d G l v b j 4 8 S X R l b V R 5 c G U + R m 9 y b X V s Y T w v S X R l b V R 5 c G U + P E l 0 Z W 1 Q Y X R o P l N l Y 3 R p b 2 4 x L z I w M T Q v J U U z J T g z J T k 1 J U U z J T g y J U E z J U U z J T g z J U F C J U U z J T g y J U J G J U U z J T g z J U J D J U U z J T g x J T k 1 J U U z J T g y J T h D J U U z J T g x J T l G J U U 4 J U E x J T h D M T w v S X R l b V B h d G g + P C 9 J d G V t T G 9 j Y X R p b 2 4 + P F N 0 Y W J s Z U V u d H J p Z X M g L z 4 8 L 0 l 0 Z W 0 + P E l 0 Z W 0 + P E l 0 Z W 1 M b 2 N h d G l v b j 4 8 S X R l b V R 5 c G U + R m 9 y b X V s Y T w v S X R l b V R 5 c G U + P E l 0 Z W 1 Q Y X R o P l N l Y 3 R p b 2 4 x L z I w M T I v J U U z J T g y J U J E J U U z J T g z J U J D J U U z J T g y J U I 5 P C 9 J d G V t U G F 0 a D 4 8 L 0 l 0 Z W 1 M b 2 N h d G l v b j 4 8 U 3 R h Y m x l R W 5 0 c m l l c y A v P j w v S X R l b T 4 8 S X R l b T 4 8 S X R l b U x v Y 2 F 0 a W 9 u P j x J d G V t V H l w Z T 5 G b 3 J t d W x h P C 9 J d G V t V H l w Z T 4 8 S X R l b V B h d G g + U 2 V j d G l v b j E v M j A x M i 8 l R T U l O D k l O E E l R T k l O T k l Q T Q l R T M l O D E l O T U l R T M l O D I l O E M l R T M l O D E l O U Y l R T Y l O U M l O D A l R T U l O D g l O U Q l R T M l O D E l Q U U l R T g l Q T E l O E M 8 L 0 l 0 Z W 1 Q Y X R o P j w v S X R l b U x v Y 2 F 0 a W 9 u P j x T d G F i b G V F b n R y a W V z I C 8 + P C 9 J d G V t P j x J d G V t P j x J d G V t T G 9 j Y X R p b 2 4 + P E l 0 Z W 1 U e X B l P k Z v c m 1 1 b G E 8 L 0 l 0 Z W 1 U e X B l P j x J d G V t U G F 0 a D 5 T Z W N 0 a W 9 u M S 8 y M D E y L y V F O C V C Q i V B M i V F N y V C R C V B R S V F M y U 4 M S U 5 N S V F M y U 4 M i U 4 Q y V F M y U 4 M S U 5 R i V F M y U 4 M y U 4 N i V F M y U 4 M y V C Q y V F M y U 4 M y U 5 N i V F M y U 4 M y V B Q j w v S X R l b V B h d G g + P C 9 J d G V t T G 9 j Y X R p b 2 4 + P F N 0 Y W J s Z U V u d H J p Z X M g L z 4 8 L 0 l 0 Z W 0 + P E l 0 Z W 0 + P E l 0 Z W 1 M b 2 N h d G l v b j 4 8 S X R l b V R 5 c G U + R m 9 y b X V s Y T w v S X R l b V R 5 c G U + P E l 0 Z W 1 Q Y X R o P l N l Y 3 R p b 2 4 x L z I w M T I v J U U 3 J U I 1 J T k w J U U 1 J T k w J T g 4 J U U z J T g x J T k 1 J U U z J T g y J T h D J U U z J T g x J T l G J U U 1 J T g 4 J T k 3 P C 9 J d G V t U G F 0 a D 4 8 L 0 l 0 Z W 1 M b 2 N h d G l v b j 4 8 U 3 R h Y m x l R W 5 0 c m l l c y A v P j w v S X R l b T 4 8 S X R l b T 4 8 S X R l b U x v Y 2 F 0 a W 9 u P j x J d G V t V H l w Z T 5 G b 3 J t d W x h P C 9 J d G V t V H l w Z T 4 8 S X R l b V B h d G g + U 2 V j d G l v b j E v M j A x M i 8 l R T g l Q k I l Q T I l R T c l Q k Q l Q U U l R T M l O D E l O T U l R T M l O D I l O E M l R T M l O D E l O U Y l R T M l O D M l O D Y l R T M l O D M l Q k M l R T M l O D M l O T Y l R T M l O D M l Q U I x P C 9 J d G V t U G F 0 a D 4 8 L 0 l 0 Z W 1 M b 2 N h d G l v b j 4 8 U 3 R h Y m x l R W 5 0 c m l l c y A v P j w v S X R l b T 4 8 S X R l b T 4 8 S X R l b U x v Y 2 F 0 a W 9 u P j x J d G V t V H l w Z T 5 G b 3 J t d W x h P C 9 J d G V t V H l w Z T 4 8 S X R l b V B h d G g + U 2 V j d G l v b j E v M j A x M i 8 l R T Q l Q j g l O E I l R T Y l O T Y l Q j k l R T U l O T A l O T E l R T M l O D E l Q j g l R T M l O D I l Q j M l R T M l O D M l O T Q l R T M l O D M l Q k M l R T Y l Q j g l O D g l R T M l O D E l Q k Y x P C 9 J d G V t U G F 0 a D 4 8 L 0 l 0 Z W 1 M b 2 N h d G l v b j 4 8 U 3 R h Y m x l R W 5 0 c m l l c y A v P j w v S X R l b T 4 8 S X R l b T 4 8 S X R l b U x v Y 2 F 0 a W 9 u P j x J d G V t V H l w Z T 5 G b 3 J t d W x h P C 9 J d G V t V H l w Z T 4 8 S X R l b V B h d G g + U 2 V j d G l v b j E v M j A x M i 8 l R T g l Q k Y l Q k Q l R T U l O E E l Q T A l R T M l O D E l O T U l R T M l O D I l O E M l R T M l O D E l O U Y l R T M l O D I l Q U I l R T M l O D I l Q j k l R T M l O D I l Q k Y l R T M l O D M l Q T A z P C 9 J d G V t U G F 0 a D 4 8 L 0 l 0 Z W 1 M b 2 N h d G l v b j 4 8 U 3 R h Y m x l R W 5 0 c m l l c y A v P j w v S X R l b T 4 8 S X R l b T 4 8 S X R l b U x v Y 2 F 0 a W 9 u P j x J d G V t V H l w Z T 5 G b 3 J t d W x h P C 9 J d G V t V H l w Z T 4 8 S X R l b V B h d G g + U 2 V j d G l v b j E v M j A x M i 8 l R T Q l Q j g l Q T Y l R T M l O D E l Q j k l R T Y l O U I l Q k Y l R T M l O D E l O D g l R T M l O D I l O D k l R T M l O D I l O E M l R T M l O D E l O U Y l R T U l O D g l O T c x P C 9 J d G V t U G F 0 a D 4 8 L 0 l 0 Z W 1 M b 2 N h d G l v b j 4 8 U 3 R h Y m x l R W 5 0 c m l l c y A v P j w v S X R l b T 4 8 S X R l b T 4 8 S X R l b U x v Y 2 F 0 a W 9 u P j x J d G V t V H l w Z T 5 G b 3 J t d W x h P C 9 J d G V t V H l w Z T 4 8 S X R l b V B h d G g + U 2 V j d G l v b j E v M j A x M i 8 l R T c l Q k Q l Q U U l R T M l O D E l O E Q l R T Y l O E Y l O U I l R T M l O D E l O D g l R T M l O D I l O D k l R T M l O D I l O E M l R T M l O D E l O U Y l R T U l O D A l Q T Q z M T w v S X R l b V B h d G g + P C 9 J d G V t T G 9 j Y X R p b 2 4 + P F N 0 Y W J s Z U V u d H J p Z X M g L z 4 8 L 0 l 0 Z W 0 + P E l 0 Z W 0 + P E l 0 Z W 1 M b 2 N h d G l v b j 4 8 S X R l b V R 5 c G U + R m 9 y b X V s Y T w v S X R l b V R 5 c G U + P E l 0 Z W 1 Q Y X R o P l N l Y 3 R p b 2 4 x L z I w M T I v J U U 3 J U J E J U F F J U U z J T g x J T h E J U U 2 J T h G J T l C J U U z J T g x J T g 4 J U U z J T g y J T g 5 J U U z J T g y J T h D J U U z J T g x J T l G J U U 1 J T g w J U E 0 M z I 8 L 0 l 0 Z W 1 Q Y X R o P j w v S X R l b U x v Y 2 F 0 a W 9 u P j x T d G F i b G V F b n R y a W V z I C 8 + P C 9 J d G V t P j x J d G V t P j x J d G V t T G 9 j Y X R p b 2 4 + P E l 0 Z W 1 U e X B l P k Z v c m 1 1 b G E 8 L 0 l 0 Z W 1 U e X B l P j x J d G V t U G F 0 a D 5 T Z W N 0 a W 9 u M S 8 y M D E y L y V F N y V C R C V B R S V F M y U 4 M S U 4 R C V F N i U 4 R i U 5 Q i V F M y U 4 M S U 4 O C V F M y U 4 M i U 4 O S V F M y U 4 M i U 4 Q y V F M y U 4 M S U 5 R i V F N S U 4 M C V B N D M z P C 9 J d G V t U G F 0 a D 4 8 L 0 l 0 Z W 1 M b 2 N h d G l v b j 4 8 U 3 R h Y m x l R W 5 0 c m l l c y A v P j w v S X R l b T 4 8 S X R l b T 4 8 S X R l b U x v Y 2 F 0 a W 9 u P j x J d G V t V H l w Z T 5 G b 3 J t d W x h P C 9 J d G V t V H l w Z T 4 8 S X R l b V B h d G g + U 2 V j d G l v b j E v M j A x M i 8 l R T c l Q k Q l Q U U l R T M l O D E l O E Q l R T Y l O E Y l O U I l R T M l O D E l O D g l R T M l O D I l O D k l R T M l O D I l O E M l R T M l O D E l O U Y l R T U l O D A l Q T Q z N D w v S X R l b V B h d G g + P C 9 J d G V t T G 9 j Y X R p b 2 4 + P F N 0 Y W J s Z U V u d H J p Z X M g L z 4 8 L 0 l 0 Z W 0 + P E l 0 Z W 0 + P E l 0 Z W 1 M b 2 N h d G l v b j 4 8 S X R l b V R 5 c G U + R m 9 y b X V s Y T w v S X R l b V R 5 c G U + P E l 0 Z W 1 Q Y X R o P l N l Y 3 R p b 2 4 x L z I w M T I v J U U 3 J U J E J U F F J U U z J T g x J T h E J U U 2 J T h G J T l C J U U z J T g x J T g 4 J U U z J T g y J T g 5 J U U z J T g y J T h D J U U z J T g x J T l G J U U 1 J T g w J U E 0 M z U 8 L 0 l 0 Z W 1 Q Y X R o P j w v S X R l b U x v Y 2 F 0 a W 9 u P j x T d G F i b G V F b n R y a W V z I C 8 + P C 9 J d G V t P j x J d G V t P j x J d G V t T G 9 j Y X R p b 2 4 + P E l 0 Z W 1 U e X B l P k Z v c m 1 1 b G E 8 L 0 l 0 Z W 1 U e X B l P j x J d G V t U G F 0 a D 5 T Z W N 0 a W 9 u M S 8 y M D E y L y V F N y V C R C V B R S V F M y U 4 M S U 4 R C V F N i U 4 R i U 5 Q i V F M y U 4 M S U 4 O C V F M y U 4 M i U 4 O S V F M y U 4 M i U 4 Q y V F M y U 4 M S U 5 R i V F N S U 4 M C V B N D M 2 P C 9 J d G V t U G F 0 a D 4 8 L 0 l 0 Z W 1 M b 2 N h d G l v b j 4 8 U 3 R h Y m x l R W 5 0 c m l l c y A v P j w v S X R l b T 4 8 S X R l b T 4 8 S X R l b U x v Y 2 F 0 a W 9 u P j x J d G V t V H l w Z T 5 G b 3 J t d W x h P C 9 J d G V t V H l w Z T 4 8 S X R l b V B h d G g + U 2 V j d G l v b j E v M j A x M i 8 l R T c l Q k Q l Q U U l R T M l O D E l O E Q l R T Y l O E Y l O U I l R T M l O D E l O D g l R T M l O D I l O D k l R T M l O D I l O E M l R T M l O D E l O U Y l R T U l O D A l Q T Q z N z w v S X R l b V B h d G g + P C 9 J d G V t T G 9 j Y X R p b 2 4 + P F N 0 Y W J s Z U V u d H J p Z X M g L z 4 8 L 0 l 0 Z W 0 + P E l 0 Z W 0 + P E l 0 Z W 1 M b 2 N h d G l v b j 4 8 S X R l b V R 5 c G U + R m 9 y b X V s Y T w v S X R l b V R 5 c G U + P E l 0 Z W 1 Q Y X R o P l N l Y 3 R p b 2 4 x L z I w M T I v J U U 3 J U J E J U F F J U U z J T g x J T h E J U U 2 J T h G J T l C J U U z J T g x J T g 4 J U U z J T g y J T g 5 J U U z J T g y J T h D J U U z J T g x J T l G J U U 1 J T g w J U E 0 M z g 8 L 0 l 0 Z W 1 Q Y X R o P j w v S X R l b U x v Y 2 F 0 a W 9 u P j x T d G F i b G V F b n R y a W V z I C 8 + P C 9 J d G V t P j x J d G V t P j x J d G V t T G 9 j Y X R p b 2 4 + P E l 0 Z W 1 U e X B l P k Z v c m 1 1 b G E 8 L 0 l 0 Z W 1 U e X B l P j x J d G V t U G F 0 a D 5 T Z W N 0 a W 9 u M S 8 y M D E y L y V F N y V C R C V B R S V F M y U 4 M S U 4 R C V F N i U 4 R i U 5 Q i V F M y U 4 M S U 4 O C V F M y U 4 M i U 4 O S V F M y U 4 M i U 4 Q y V F M y U 4 M S U 5 R i V F N S U 4 M C V B N D M 5 P C 9 J d G V t U G F 0 a D 4 8 L 0 l 0 Z W 1 M b 2 N h d G l v b j 4 8 U 3 R h Y m x l R W 5 0 c m l l c y A v P j w v S X R l b T 4 8 S X R l b T 4 8 S X R l b U x v Y 2 F 0 a W 9 u P j x J d G V t V H l w Z T 5 G b 3 J t d W x h P C 9 J d G V t V H l w Z T 4 8 S X R l b V B h d G g + U 2 V j d G l v b j E v M j A x M i 8 l R T c l Q k Q l Q U U l R T M l O D E l O E Q l R T Y l O E Y l O U I l R T M l O D E l O D g l R T M l O D I l O D k l R T M l O D I l O E M l R T M l O D E l O U Y l R T U l O D A l Q T Q 0 M D w v S X R l b V B h d G g + P C 9 J d G V t T G 9 j Y X R p b 2 4 + P F N 0 Y W J s Z U V u d H J p Z X M g L z 4 8 L 0 l 0 Z W 0 + P E l 0 Z W 0 + P E l 0 Z W 1 M b 2 N h d G l v b j 4 8 S X R l b V R 5 c G U + R m 9 y b X V s Y T w v S X R l b V R 5 c G U + P E l 0 Z W 1 Q Y X R o P l N l Y 3 R p b 2 4 x L z I w M T I v J U U 3 J U J E J U F F J U U z J T g x J T h E J U U 2 J T h G J T l C J U U z J T g x J T g 4 J U U z J T g y J T g 5 J U U z J T g y J T h D J U U z J T g x J T l G J U U 1 J T g w J U E 0 N D E 8 L 0 l 0 Z W 1 Q Y X R o P j w v S X R l b U x v Y 2 F 0 a W 9 u P j x T d G F i b G V F b n R y a W V z I C 8 + P C 9 J d G V t P j x J d G V t P j x J d G V t T G 9 j Y X R p b 2 4 + P E l 0 Z W 1 U e X B l P k Z v c m 1 1 b G E 8 L 0 l 0 Z W 1 U e X B l P j x J d G V t U G F 0 a D 5 T Z W N 0 a W 9 u M S 8 y M D E y L y V F N y V C R C V B R S V F M y U 4 M S U 4 R C V F N i U 4 R i U 5 Q i V F M y U 4 M S U 4 O C V F M y U 4 M i U 4 O S V F M y U 4 M i U 4 Q y V F M y U 4 M S U 5 R i V F N S U 4 M C V B N D Q y P C 9 J d G V t U G F 0 a D 4 8 L 0 l 0 Z W 1 M b 2 N h d G l v b j 4 8 U 3 R h Y m x l R W 5 0 c m l l c y A v P j w v S X R l b T 4 8 S X R l b T 4 8 S X R l b U x v Y 2 F 0 a W 9 u P j x J d G V t V H l w Z T 5 G b 3 J t d W x h P C 9 J d G V t V H l w Z T 4 8 S X R l b V B h d G g + U 2 V j d G l v b j E v M j A x M i 8 l R T c l Q k Q l Q U U l R T M l O D E l O E Q l R T Y l O E Y l O U I l R T M l O D E l O D g l R T M l O D I l O D k l R T M l O D I l O E M l R T M l O D E l O U Y l R T U l O D A l Q T Q 0 M z w v S X R l b V B h d G g + P C 9 J d G V t T G 9 j Y X R p b 2 4 + P F N 0 Y W J s Z U V u d H J p Z X M g L z 4 8 L 0 l 0 Z W 0 + P E l 0 Z W 0 + P E l 0 Z W 1 M b 2 N h d G l v b j 4 8 S X R l b V R 5 c G U + R m 9 y b X V s Y T w v S X R l b V R 5 c G U + P E l 0 Z W 1 Q Y X R o P l N l Y 3 R p b 2 4 x L z I w M T I v J U U 3 J U J E J U F F J U U z J T g x J T h E J U U 2 J T h G J T l C J U U z J T g x J T g 4 J U U z J T g y J T g 5 J U U z J T g y J T h D J U U z J T g x J T l G J U U 1 J T g w J U E 0 N D Q 8 L 0 l 0 Z W 1 Q Y X R o P j w v S X R l b U x v Y 2 F 0 a W 9 u P j x T d G F i b G V F b n R y a W V z I C 8 + P C 9 J d G V t P j x J d G V t P j x J d G V t T G 9 j Y X R p b 2 4 + P E l 0 Z W 1 U e X B l P k Z v c m 1 1 b G E 8 L 0 l 0 Z W 1 U e X B l P j x J d G V t U G F 0 a D 5 T Z W N 0 a W 9 u M S 8 y M D E y L y V F N y V C R C V B R S V F M y U 4 M S U 4 R C V F N i U 4 R i U 5 Q i V F M y U 4 M S U 4 O C V F M y U 4 M i U 4 O S V F M y U 4 M i U 4 Q y V F M y U 4 M S U 5 R i V F N S U 4 M C V B N D Q 1 P C 9 J d G V t U G F 0 a D 4 8 L 0 l 0 Z W 1 M b 2 N h d G l v b j 4 8 U 3 R h Y m x l R W 5 0 c m l l c y A v P j w v S X R l b T 4 8 S X R l b T 4 8 S X R l b U x v Y 2 F 0 a W 9 u P j x J d G V t V H l w Z T 5 G b 3 J t d W x h P C 9 J d G V t V H l w Z T 4 8 S X R l b V B h d G g + U 2 V j d G l v b j E v M j A x M i 8 l R T c l Q k Q l Q U U l R T M l O D E l O E Q l R T Y l O E Y l O U I l R T M l O D E l O D g l R T M l O D I l O D k l R T M l O D I l O E M l R T M l O D E l O U Y l R T U l O D A l Q T Q 0 N j w v S X R l b V B h d G g + P C 9 J d G V t T G 9 j Y X R p b 2 4 + P F N 0 Y W J s Z U V u d H J p Z X M g L z 4 8 L 0 l 0 Z W 0 + P E l 0 Z W 0 + P E l 0 Z W 1 M b 2 N h d G l v b j 4 8 S X R l b V R 5 c G U + R m 9 y b X V s Y T w v S X R l b V R 5 c G U + P E l 0 Z W 1 Q Y X R o P l N l Y 3 R p b 2 4 x L z I w M T I v J U U 3 J U J E J U F F J U U z J T g x J T h E J U U 2 J T h G J T l C J U U z J T g x J T g 4 J U U z J T g y J T g 5 J U U z J T g y J T h D J U U z J T g x J T l G J U U 1 J T g w J U E 0 N D c 8 L 0 l 0 Z W 1 Q Y X R o P j w v S X R l b U x v Y 2 F 0 a W 9 u P j x T d G F i b G V F b n R y a W V z I C 8 + P C 9 J d G V t P j x J d G V t P j x J d G V t T G 9 j Y X R p b 2 4 + P E l 0 Z W 1 U e X B l P k Z v c m 1 1 b G E 8 L 0 l 0 Z W 1 U e X B l P j x J d G V t U G F 0 a D 5 T Z W N 0 a W 9 u M S 8 y M D E y L y V F N C V C O C U 4 Q i V F N i U 5 N i V C O S V F N S U 5 M C U 5 M S V F M y U 4 M S V C O C V F M y U 4 M i V C M y V F M y U 4 M y U 5 N C V F M y U 4 M y V C Q y V F N i V C O C U 4 O C V F M y U 4 M S V C R j I 8 L 0 l 0 Z W 1 Q Y X R o P j w v S X R l b U x v Y 2 F 0 a W 9 u P j x T d G F i b G V F b n R y a W V z I C 8 + P C 9 J d G V t P j x J d G V t P j x J d G V t T G 9 j Y X R p b 2 4 + P E l 0 Z W 1 U e X B l P k Z v c m 1 1 b G E 8 L 0 l 0 Z W 1 U e X B l P j x J d G V t U G F 0 a D 5 T Z W N 0 a W 9 u M S 8 y M D E y L y V F N i U 5 O C U 4 N y V F N i V B M C V C Q y V F M y U 4 M S U 5 N S V F M y U 4 M i U 4 Q y V F M y U 4 M S U 5 R i V F M y U 4 M y U 5 O C V F M y U 4 M y U 4 M y V F M y U 4 M y U 4 M C V F M y U 4 M y V C Q y V F N i U 5 N S V C M D w v S X R l b V B h d G g + P C 9 J d G V t T G 9 j Y X R p b 2 4 + P F N 0 Y W J s Z U V u d H J p Z X M g L z 4 8 L 0 l 0 Z W 0 + P E l 0 Z W 0 + P E l 0 Z W 1 M b 2 N h d G l v b j 4 8 S X R l b V R 5 c G U + R m 9 y b X V s Y T w v S X R l b V R 5 c G U + P E l 0 Z W 1 Q Y X R o P l N l Y 3 R p b 2 4 x L z I w M T I v J U U 1 J T k w J T h E J U U 1 J T g 5 J T h E J U U z J T g x J T h D J U U 1 J U E 0 J T g 5 J U U 2 J T l C J U I 0 J U U z J T g x J T k 1 J U U z J T g y J T h D J U U z J T g x J T l G J U U 1 J T g 4 J T k 3 J T I w M z w v S X R l b V B h d G g + P C 9 J d G V t T G 9 j Y X R p b 2 4 + P F N 0 Y W J s Z U V u d H J p Z X M g L z 4 8 L 0 l 0 Z W 0 + P E l 0 Z W 0 + P E l 0 Z W 1 M b 2 N h d G l v b j 4 8 S X R l b V R 5 c G U + R m 9 y b X V s Y T w v S X R l b V R 5 c G U + P E l 0 Z W 1 Q Y X R o P l N l Y 3 R p b 2 4 x L z I w M T I v J U U 3 J U J E J U F F J U U z J T g x J T h E J U U 2 J T h G J T l C J U U z J T g x J T g 4 J U U z J T g y J T g 5 J U U z J T g y J T h D J U U z J T g x J T l G J U U 1 J T g w J U E 0 N D g 8 L 0 l 0 Z W 1 Q Y X R o P j w v S X R l b U x v Y 2 F 0 a W 9 u P j x T d G F i b G V F b n R y a W V z I C 8 + P C 9 J d G V t P j x J d G V t P j x J d G V t T G 9 j Y X R p b 2 4 + P E l 0 Z W 1 U e X B l P k Z v c m 1 1 b G E 8 L 0 l 0 Z W 1 U e X B l P j x J d G V t U G F 0 a D 5 T Z W N 0 a W 9 u M S 8 y M D E y L y V F N C V C O C U 4 Q i V F N i U 5 N i V C O S V F N S U 5 M C U 5 M S V F M y U 4 M S V C O C V F M y U 4 M i V C M y V F M y U 4 M y U 5 N C V F M y U 4 M y V C Q y V F N i V C O C U 4 O C V F M y U 4 M S V C R j M 8 L 0 l 0 Z W 1 Q Y X R o P j w v S X R l b U x v Y 2 F 0 a W 9 u P j x T d G F i b G V F b n R y a W V z I C 8 + P C 9 J d G V t P j x J d G V t P j x J d G V t T G 9 j Y X R p b 2 4 + P E l 0 Z W 1 U e X B l P k Z v c m 1 1 b G E 8 L 0 l 0 Z W 1 U e X B l P j x J d G V t U G F 0 a D 5 T Z W N 0 a W 9 u M S 8 y M D E y L y V F M y U 4 M y U 5 N S V F M y U 4 M i V B M y V F M y U 4 M y V B Q i V F M y U 4 M i V C R i V F M y U 4 M y V C Q y V F M y U 4 M S U 5 N S V F M y U 4 M i U 4 Q y V F M y U 4 M S U 5 R i V F O C V B M S U 4 Q z w v S X R l b V B h d G g + P C 9 J d G V t T G 9 j Y X R p b 2 4 + P F N 0 Y W J s Z U V u d H J p Z X M g L z 4 8 L 0 l 0 Z W 0 + P E l 0 Z W 0 + P E l 0 Z W 1 M b 2 N h d G l v b j 4 8 S X R l b V R 5 c G U + R m 9 y b X V s Y T w v S X R l b V R 5 c G U + P E l 0 Z W 1 Q Y X R o P l N l Y 3 R p b 2 4 x L z I w M T I v J U U z J T g z J T k 0 J U U z J T g z J T l D J U U z J T g z J T g z J U U z J T g z J T g 4 J U U 4 J U E 3 J U E z J U U 5 J T k 5 J U E 0 J U U z J T g x J T k 1 J U U z J T g y J T h D J U U z J T g x J T l G J U U 0 J U J C J T k 2 J U U z J T g x J U F F J U U 1 J T g 4 J T k 3 M T w v S X R l b V B h d G g + P C 9 J d G V t T G 9 j Y X R p b 2 4 + P F N 0 Y W J s Z U V u d H J p Z X M g L z 4 8 L 0 l 0 Z W 0 + P E l 0 Z W 0 + P E l 0 Z W 1 M b 2 N h d G l v b j 4 8 S X R l b V R 5 c G U + R m 9 y b X V s Y T w v S X R l b V R 5 c G U + P E l 0 Z W 1 Q Y X R o P l N l Y 3 R p b 2 4 x L z I w M T I v J U U 1 J T k w J T h E J U U 1 J T g 5 J T h E J U U z J T g x J T h D J U U 1 J U E 0 J T g 5 J U U 2 J T l C J U I 0 J U U z J T g x J T k 1 J U U z J T g y J T h D J U U z J T g x J T l G J U U 1 J T g 4 J T k 3 J T I w P C 9 J d G V t U G F 0 a D 4 8 L 0 l 0 Z W 1 M b 2 N h d G l v b j 4 8 U 3 R h Y m x l R W 5 0 c m l l c y A v P j w v S X R l b T 4 8 S X R l b T 4 8 S X R l b U x v Y 2 F 0 a W 9 u P j x J d G V t V H l w Z T 5 G b 3 J t d W x h P C 9 J d G V t V H l w Z T 4 8 S X R l b V B h d G g + U 2 V j d G l v b j E v M j A x M i 8 l R T g l Q k Y l Q k Q l R T U l O E E l Q T A l R T M l O D E l O T U l R T M l O D I l O E M l R T M l O D E l O U Y l R T M l O D I l Q U I l R T M l O D I l Q j k l R T M l O D I l Q k Y l R T M l O D M l Q T A 8 L 0 l 0 Z W 1 Q Y X R o P j w v S X R l b U x v Y 2 F 0 a W 9 u P j x T d G F i b G V F b n R y a W V z I C 8 + P C 9 J d G V t P j x J d G V t P j x J d G V t T G 9 j Y X R p b 2 4 + P E l 0 Z W 1 U e X B l P k Z v c m 1 1 b G E 8 L 0 l 0 Z W 1 U e X B l P j x J d G V t U G F 0 a D 5 T Z W N 0 a W 9 u M S 8 y M D E y L y V F O C V C R i V C R C V F N S U 4 Q S V B M C V F M y U 4 M S U 5 N S V F M y U 4 M i U 4 Q y V F M y U 4 M S U 5 R i V F M y U 4 M i V B Q i V F M y U 4 M i V C O S V F M y U 4 M i V C R i V F M y U 4 M y V B M D Q 8 L 0 l 0 Z W 1 Q Y X R o P j w v S X R l b U x v Y 2 F 0 a W 9 u P j x T d G F i b G V F b n R y a W V z I C 8 + P C 9 J d G V t P j x J d G V t P j x J d G V t T G 9 j Y X R p b 2 4 + P E l 0 Z W 1 U e X B l P k Z v c m 1 1 b G E 8 L 0 l 0 Z W 1 U e X B l P j x J d G V t U G F 0 a D 5 T Z W N 0 a W 9 u M S 8 y M D E y L y V F N C V C O C V B N i V F M y U 4 M S V C O S V F N i U 5 Q i V C R i V F M y U 4 M S U 4 O C V F M y U 4 M i U 4 O S V F M y U 4 M i U 4 Q y V F M y U 4 M S U 5 R i V F N S U 4 O C U 5 N z I 8 L 0 l 0 Z W 1 Q Y X R o P j w v S X R l b U x v Y 2 F 0 a W 9 u P j x T d G F i b G V F b n R y a W V z I C 8 + P C 9 J d G V t P j x J d G V t P j x J d G V t T G 9 j Y X R p b 2 4 + P E l 0 Z W 1 U e X B l P k Z v c m 1 1 b G E 8 L 0 l 0 Z W 1 U e X B l P j x J d G V t U G F 0 a D 5 T Z W N 0 a W 9 u M S 8 y M D E y L y V F N S U 5 M C U 4 R C V F N S U 4 O S U 4 R C V F M y U 4 M S U 4 Q y V F N S V B N C U 4 O S V F N i U 5 Q i V C N C V F M y U 4 M S U 5 N S V F M y U 4 M i U 4 Q y V F M y U 4 M S U 5 R i V F N S U 4 O C U 5 N y U y M D E 8 L 0 l 0 Z W 1 Q Y X R o P j w v S X R l b U x v Y 2 F 0 a W 9 u P j x T d G F i b G V F b n R y a W V z I C 8 + P C 9 J d G V t P j x J d G V t P j x J d G V t T G 9 j Y X R p b 2 4 + P E l 0 Z W 1 U e X B l P k Z v c m 1 1 b G E 8 L 0 l 0 Z W 1 U e X B l P j x J d G V t U G F 0 a D 5 T Z W N 0 a W 9 u M S 8 y M D E y L y V F N C V C O C V B N i V F M y U 4 M S V C O S V F N i U 5 Q i V C R i V F M y U 4 M S U 4 O C V F M y U 4 M i U 4 O S V F M y U 4 M i U 4 Q y V F M y U 4 M S U 5 R i V F N S U 4 O C U 5 N z w v S X R l b V B h d G g + P C 9 J d G V t T G 9 j Y X R p b 2 4 + P F N 0 Y W J s Z U V u d H J p Z X M g L z 4 8 L 0 l 0 Z W 0 + P E l 0 Z W 0 + P E l 0 Z W 1 M b 2 N h d G l v b j 4 8 S X R l b V R 5 c G U + R m 9 y b X V s Y T w v S X R l b V R 5 c G U + P E l 0 Z W 1 Q Y X R o P l N l Y 3 R p b 2 4 x L z I w M T I v J U U 3 J U J E J U F F J U U z J T g x J T h E J U U 2 J T h G J T l C J U U z J T g x J T g 4 J U U z J T g y J T g 5 J U U z J T g y J T h D J U U z J T g x J T l G J U U 1 J T g w J U E 0 P C 9 J d G V t U G F 0 a D 4 8 L 0 l 0 Z W 1 M b 2 N h d G l v b j 4 8 U 3 R h Y m x l R W 5 0 c m l l c y A v P j w v S X R l b T 4 8 S X R l b T 4 8 S X R l b U x v Y 2 F 0 a W 9 u P j x J d G V t V H l w Z T 5 G b 3 J t d W x h P C 9 J d G V t V H l w Z T 4 8 S X R l b V B h d G g + U 2 V j d G l v b j E v M j A x M i 8 l R T c l Q k Q l Q U U l R T M l O D E l O E Q l R T Y l O E Y l O U I l R T M l O D E l O D g l R T M l O D I l O D k l R T M l O D I l O E M l R T M l O D E l O U Y l R T U l O D A l Q T Q x P C 9 J d G V t U G F 0 a D 4 8 L 0 l 0 Z W 1 M b 2 N h d G l v b j 4 8 U 3 R h Y m x l R W 5 0 c m l l c y A v P j w v S X R l b T 4 8 S X R l b T 4 8 S X R l b U x v Y 2 F 0 a W 9 u P j x J d G V t V H l w Z T 5 G b 3 J t d W x h P C 9 J d G V t V H l w Z T 4 8 S X R l b V B h d G g + U 2 V j d G l v b j E v M j A x M i 8 l R T c l Q k Q l Q U U l R T M l O D E l O E Q l R T Y l O E Y l O U I l R T M l O D E l O D g l R T M l O D I l O D k l R T M l O D I l O E M l R T M l O D E l O U Y l R T U l O D A l Q T Q y P C 9 J d G V t U G F 0 a D 4 8 L 0 l 0 Z W 1 M b 2 N h d G l v b j 4 8 U 3 R h Y m x l R W 5 0 c m l l c y A v P j w v S X R l b T 4 8 S X R l b T 4 8 S X R l b U x v Y 2 F 0 a W 9 u P j x J d G V t V H l w Z T 5 G b 3 J t d W x h P C 9 J d G V t V H l w Z T 4 8 S X R l b V B h d G g + U 2 V j d G l v b j E v M j A x M i 8 l R T c l Q k Q l Q U U l R T M l O D E l O E Q l R T Y l O E Y l O U I l R T M l O D E l O D g l R T M l O D I l O D k l R T M l O D I l O E M l R T M l O D E l O U Y l R T U l O D A l Q T Q z P C 9 J d G V t U G F 0 a D 4 8 L 0 l 0 Z W 1 M b 2 N h d G l v b j 4 8 U 3 R h Y m x l R W 5 0 c m l l c y A v P j w v S X R l b T 4 8 S X R l b T 4 8 S X R l b U x v Y 2 F 0 a W 9 u P j x J d G V t V H l w Z T 5 G b 3 J t d W x h P C 9 J d G V t V H l w Z T 4 8 S X R l b V B h d G g + U 2 V j d G l v b j E v M j A x M i 8 l R T c l Q k Q l Q U U l R T M l O D E l O E Q l R T Y l O E Y l O U I l R T M l O D E l O D g l R T M l O D I l O D k l R T M l O D I l O E M l R T M l O D E l O U Y l R T U l O D A l Q T Q 0 P C 9 J d G V t U G F 0 a D 4 8 L 0 l 0 Z W 1 M b 2 N h d G l v b j 4 8 U 3 R h Y m x l R W 5 0 c m l l c y A v P j w v S X R l b T 4 8 S X R l b T 4 8 S X R l b U x v Y 2 F 0 a W 9 u P j x J d G V t V H l w Z T 5 G b 3 J t d W x h P C 9 J d G V t V H l w Z T 4 8 S X R l b V B h d G g + U 2 V j d G l v b j E v M j A x M i 8 l R T c l Q k Q l Q U U l R T M l O D E l O E Q l R T Y l O E Y l O U I l R T M l O D E l O D g l R T M l O D I l O D k l R T M l O D I l O E M l R T M l O D E l O U Y l R T U l O D A l Q T Q 1 P C 9 J d G V t U G F 0 a D 4 8 L 0 l 0 Z W 1 M b 2 N h d G l v b j 4 8 U 3 R h Y m x l R W 5 0 c m l l c y A v P j w v S X R l b T 4 8 S X R l b T 4 8 S X R l b U x v Y 2 F 0 a W 9 u P j x J d G V t V H l w Z T 5 G b 3 J t d W x h P C 9 J d G V t V H l w Z T 4 8 S X R l b V B h d G g + U 2 V j d G l v b j E v M j A x M i 8 l R T c l Q k Q l Q U U l R T M l O D E l O E Q l R T Y l O E Y l O U I l R T M l O D E l O D g l R T M l O D I l O D k l R T M l O D I l O E M l R T M l O D E l O U Y l R T U l O D A l Q T Q 2 P C 9 J d G V t U G F 0 a D 4 8 L 0 l 0 Z W 1 M b 2 N h d G l v b j 4 8 U 3 R h Y m x l R W 5 0 c m l l c y A v P j w v S X R l b T 4 8 S X R l b T 4 8 S X R l b U x v Y 2 F 0 a W 9 u P j x J d G V t V H l w Z T 5 G b 3 J t d W x h P C 9 J d G V t V H l w Z T 4 8 S X R l b V B h d G g + U 2 V j d G l v b j E v M j A x M i 8 l R T c l Q k Q l Q U U l R T M l O D E l O E Q l R T Y l O E Y l O U I l R T M l O D E l O D g l R T M l O D I l O D k l R T M l O D I l O E M l R T M l O D E l O U Y l R T U l O D A l Q T Q 3 P C 9 J d G V t U G F 0 a D 4 8 L 0 l 0 Z W 1 M b 2 N h d G l v b j 4 8 U 3 R h Y m x l R W 5 0 c m l l c y A v P j w v S X R l b T 4 8 S X R l b T 4 8 S X R l b U x v Y 2 F 0 a W 9 u P j x J d G V t V H l w Z T 5 G b 3 J t d W x h P C 9 J d G V t V H l w Z T 4 8 S X R l b V B h d G g + U 2 V j d G l v b j E v M j A x M i 8 l R T c l Q k Q l Q U U l R T M l O D E l O E Q l R T Y l O E Y l O U I l R T M l O D E l O D g l R T M l O D I l O D k l R T M l O D I l O E M l R T M l O D E l O U Y l R T U l O D A l Q T Q 4 P C 9 J d G V t U G F 0 a D 4 8 L 0 l 0 Z W 1 M b 2 N h d G l v b j 4 8 U 3 R h Y m x l R W 5 0 c m l l c y A v P j w v S X R l b T 4 8 S X R l b T 4 8 S X R l b U x v Y 2 F 0 a W 9 u P j x J d G V t V H l w Z T 5 G b 3 J t d W x h P C 9 J d G V t V H l w Z T 4 8 S X R l b V B h d G g + U 2 V j d G l v b j E v M j A x M i 8 l R T c l Q k Q l Q U U l R T M l O D E l O E Q l R T Y l O E Y l O U I l R T M l O D E l O D g l R T M l O D I l O D k l R T M l O D I l O E M l R T M l O D E l O U Y l R T U l O D A l Q T Q 5 P C 9 J d G V t U G F 0 a D 4 8 L 0 l 0 Z W 1 M b 2 N h d G l v b j 4 8 U 3 R h Y m x l R W 5 0 c m l l c y A v P j w v S X R l b T 4 8 S X R l b T 4 8 S X R l b U x v Y 2 F 0 a W 9 u P j x J d G V t V H l w Z T 5 G b 3 J t d W x h P C 9 J d G V t V H l w Z T 4 8 S X R l b V B h d G g + U 2 V j d G l v b j E v M j A x M i 8 l R T c l Q k Q l Q U U l R T M l O D E l O E Q l R T Y l O E Y l O U I l R T M l O D E l O D g l R T M l O D I l O D k l R T M l O D I l O E M l R T M l O D E l O U Y l R T U l O D A l Q T Q x M D w v S X R l b V B h d G g + P C 9 J d G V t T G 9 j Y X R p b 2 4 + P F N 0 Y W J s Z U V u d H J p Z X M g L z 4 8 L 0 l 0 Z W 0 + P E l 0 Z W 0 + P E l 0 Z W 1 M b 2 N h d G l v b j 4 8 S X R l b V R 5 c G U + R m 9 y b X V s Y T w v S X R l b V R 5 c G U + P E l 0 Z W 1 Q Y X R o P l N l Y 3 R p b 2 4 x L z I w M T I v J U U 3 J U J E J U F F J U U z J T g x J T h E J U U 2 J T h G J T l C J U U z J T g x J T g 4 J U U z J T g y J T g 5 J U U z J T g y J T h D J U U z J T g x J T l G J U U 1 J T g w J U E 0 M T E 8 L 0 l 0 Z W 1 Q Y X R o P j w v S X R l b U x v Y 2 F 0 a W 9 u P j x T d G F i b G V F b n R y a W V z I C 8 + P C 9 J d G V t P j x J d G V t P j x J d G V t T G 9 j Y X R p b 2 4 + P E l 0 Z W 1 U e X B l P k Z v c m 1 1 b G E 8 L 0 l 0 Z W 1 U e X B l P j x J d G V t U G F 0 a D 5 T Z W N 0 a W 9 u M S 8 y M D E y L y V F N y V C R C V B R S V F M y U 4 M S U 4 R C V F N i U 4 R i U 5 Q i V F M y U 4 M S U 4 O C V F M y U 4 M i U 4 O S V F M y U 4 M i U 4 Q y V F M y U 4 M S U 5 R i V F N S U 4 M C V B N D E y P C 9 J d G V t U G F 0 a D 4 8 L 0 l 0 Z W 1 M b 2 N h d G l v b j 4 8 U 3 R h Y m x l R W 5 0 c m l l c y A v P j w v S X R l b T 4 8 S X R l b T 4 8 S X R l b U x v Y 2 F 0 a W 9 u P j x J d G V t V H l w Z T 5 G b 3 J t d W x h P C 9 J d G V t V H l w Z T 4 8 S X R l b V B h d G g + U 2 V j d G l v b j E v M j A x M i 8 l R T c l Q k Q l Q U U l R T M l O D E l O E Q l R T Y l O E Y l O U I l R T M l O D E l O D g l R T M l O D I l O D k l R T M l O D I l O E M l R T M l O D E l O U Y l R T U l O D A l Q T Q x M z w v S X R l b V B h d G g + P C 9 J d G V t T G 9 j Y X R p b 2 4 + P F N 0 Y W J s Z U V u d H J p Z X M g L z 4 8 L 0 l 0 Z W 0 + P E l 0 Z W 0 + P E l 0 Z W 1 M b 2 N h d G l v b j 4 8 S X R l b V R 5 c G U + R m 9 y b X V s Y T w v S X R l b V R 5 c G U + P E l 0 Z W 1 Q Y X R o P l N l Y 3 R p b 2 4 x L z I w M T I v J U U 3 J U J E J U F F J U U z J T g x J T h E J U U 2 J T h G J T l C J U U z J T g x J T g 4 J U U z J T g y J T g 5 J U U z J T g y J T h D J U U z J T g x J T l G J U U 1 J T g w J U E 0 M T Q 8 L 0 l 0 Z W 1 Q Y X R o P j w v S X R l b U x v Y 2 F 0 a W 9 u P j x T d G F i b G V F b n R y a W V z I C 8 + P C 9 J d G V t P j x J d G V t P j x J d G V t T G 9 j Y X R p b 2 4 + P E l 0 Z W 1 U e X B l P k Z v c m 1 1 b G E 8 L 0 l 0 Z W 1 U e X B l P j x J d G V t U G F 0 a D 5 T Z W N 0 a W 9 u M S 8 y M D E y L y V F N y V C R C V B R S V F M y U 4 M S U 4 R C V F N i U 4 R i U 5 Q i V F M y U 4 M S U 4 O C V F M y U 4 M i U 4 O S V F M y U 4 M i U 4 Q y V F M y U 4 M S U 5 R i V F N S U 4 M C V B N D E 1 P C 9 J d G V t U G F 0 a D 4 8 L 0 l 0 Z W 1 M b 2 N h d G l v b j 4 8 U 3 R h Y m x l R W 5 0 c m l l c y A v P j w v S X R l b T 4 8 S X R l b T 4 8 S X R l b U x v Y 2 F 0 a W 9 u P j x J d G V t V H l w Z T 5 G b 3 J t d W x h P C 9 J d G V t V H l w Z T 4 8 S X R l b V B h d G g + U 2 V j d G l v b j E v M j A x M i 8 l R T c l Q k Q l Q U U l R T M l O D E l O E Q l R T Y l O E Y l O U I l R T M l O D E l O D g l R T M l O D I l O D k l R T M l O D I l O E M l R T M l O D E l O U Y l R T U l O D A l Q T Q x N j w v S X R l b V B h d G g + P C 9 J d G V t T G 9 j Y X R p b 2 4 + P F N 0 Y W J s Z U V u d H J p Z X M g L z 4 8 L 0 l 0 Z W 0 + P E l 0 Z W 0 + P E l 0 Z W 1 M b 2 N h d G l v b j 4 8 S X R l b V R 5 c G U + R m 9 y b X V s Y T w v S X R l b V R 5 c G U + P E l 0 Z W 1 Q Y X R o P l N l Y 3 R p b 2 4 x L z I w M T I v J U U 3 J U J E J U F F J U U z J T g x J T h E J U U 2 J T h G J T l C J U U z J T g x J T g 4 J U U z J T g y J T g 5 J U U z J T g y J T h D J U U z J T g x J T l G J U U 1 J T g w J U E 0 M T c 8 L 0 l 0 Z W 1 Q Y X R o P j w v S X R l b U x v Y 2 F 0 a W 9 u P j x T d G F i b G V F b n R y a W V z I C 8 + P C 9 J d G V t P j x J d G V t P j x J d G V t T G 9 j Y X R p b 2 4 + P E l 0 Z W 1 U e X B l P k Z v c m 1 1 b G E 8 L 0 l 0 Z W 1 U e X B l P j x J d G V t U G F 0 a D 5 T Z W N 0 a W 9 u M S 8 y M D E y L y V F N y V C R C V B R S V F M y U 4 M S U 4 R C V F N i U 4 R i U 5 Q i V F M y U 4 M S U 4 O C V F M y U 4 M i U 4 O S V F M y U 4 M i U 4 Q y V F M y U 4 M S U 5 R i V F N S U 4 M C V B N D E 4 P C 9 J d G V t U G F 0 a D 4 8 L 0 l 0 Z W 1 M b 2 N h d G l v b j 4 8 U 3 R h Y m x l R W 5 0 c m l l c y A v P j w v S X R l b T 4 8 S X R l b T 4 8 S X R l b U x v Y 2 F 0 a W 9 u P j x J d G V t V H l w Z T 5 G b 3 J t d W x h P C 9 J d G V t V H l w Z T 4 8 S X R l b V B h d G g + U 2 V j d G l v b j E v M j A x M i 8 l R T c l Q k Q l Q U U l R T M l O D E l O E Q l R T Y l O E Y l O U I l R T M l O D E l O D g l R T M l O D I l O D k l R T M l O D I l O E M l R T M l O D E l O U Y l R T U l O D A l Q T Q x O T w v S X R l b V B h d G g + P C 9 J d G V t T G 9 j Y X R p b 2 4 + P F N 0 Y W J s Z U V u d H J p Z X M g L z 4 8 L 0 l 0 Z W 0 + P E l 0 Z W 0 + P E l 0 Z W 1 M b 2 N h d G l v b j 4 8 S X R l b V R 5 c G U + R m 9 y b X V s Y T w v S X R l b V R 5 c G U + P E l 0 Z W 1 Q Y X R o P l N l Y 3 R p b 2 4 x L z I w M T I v J U U 3 J U J E J U F F J U U z J T g x J T h E J U U 2 J T h G J T l C J U U z J T g x J T g 4 J U U z J T g y J T g 5 J U U z J T g y J T h D J U U z J T g x J T l G J U U 1 J T g w J U E 0 N T A 8 L 0 l 0 Z W 1 Q Y X R o P j w v S X R l b U x v Y 2 F 0 a W 9 u P j x T d G F i b G V F b n R y a W V z I C 8 + P C 9 J d G V t P j x J d G V t P j x J d G V t T G 9 j Y X R p b 2 4 + P E l 0 Z W 1 U e X B l P k Z v c m 1 1 b G E 8 L 0 l 0 Z W 1 U e X B l P j x J d G V t U G F 0 a D 5 T Z W N 0 a W 9 u M S 8 y M D E y L y V F N y V C R C V B R S V F M y U 4 M S U 4 R C V F N i U 4 R i U 5 Q i V F M y U 4 M S U 4 O C V F M y U 4 M i U 4 O S V F M y U 4 M i U 4 Q y V F M y U 4 M S U 5 R i V F N S U 4 M C V B N D Q 5 P C 9 J d G V t U G F 0 a D 4 8 L 0 l 0 Z W 1 M b 2 N h d G l v b j 4 8 U 3 R h Y m x l R W 5 0 c m l l c y A v P j w v S X R l b T 4 8 S X R l b T 4 8 S X R l b U x v Y 2 F 0 a W 9 u P j x J d G V t V H l w Z T 5 G b 3 J t d W x h P C 9 J d G V t V H l w Z T 4 8 S X R l b V B h d G g + U 2 V j d G l v b j E v M j A x M i 8 l R T c l Q k Q l Q U U l R T M l O D E l O E Q l R T Y l O E Y l O U I l R T M l O D E l O D g l R T M l O D I l O D k l R T M l O D I l O E M l R T M l O D E l O U Y l R T U l O D A l Q T Q y M D w v S X R l b V B h d G g + P C 9 J d G V t T G 9 j Y X R p b 2 4 + P F N 0 Y W J s Z U V u d H J p Z X M g L z 4 8 L 0 l 0 Z W 0 + P E l 0 Z W 0 + P E l 0 Z W 1 M b 2 N h d G l v b j 4 8 S X R l b V R 5 c G U + R m 9 y b X V s Y T w v S X R l b V R 5 c G U + P E l 0 Z W 1 Q Y X R o P l N l Y 3 R p b 2 4 x L z I w M T I v J U U 3 J U J E J U F F J U U z J T g x J T h E J U U 2 J T h G J T l C J U U z J T g x J T g 4 J U U z J T g y J T g 5 J U U z J T g y J T h D J U U z J T g x J T l G J U U 1 J T g w J U E 0 M j E 8 L 0 l 0 Z W 1 Q Y X R o P j w v S X R l b U x v Y 2 F 0 a W 9 u P j x T d G F i b G V F b n R y a W V z I C 8 + P C 9 J d G V t P j x J d G V t P j x J d G V t T G 9 j Y X R p b 2 4 + P E l 0 Z W 1 U e X B l P k Z v c m 1 1 b G E 8 L 0 l 0 Z W 1 U e X B l P j x J d G V t U G F 0 a D 5 T Z W N 0 a W 9 u M S 8 y M D E y L y V F N y V C R C V B R S V F M y U 4 M S U 4 R C V F N i U 4 R i U 5 Q i V F M y U 4 M S U 4 O C V F M y U 4 M i U 4 O S V F M y U 4 M i U 4 Q y V F M y U 4 M S U 5 R i V F N S U 4 M C V B N D I y P C 9 J d G V t U G F 0 a D 4 8 L 0 l 0 Z W 1 M b 2 N h d G l v b j 4 8 U 3 R h Y m x l R W 5 0 c m l l c y A v P j w v S X R l b T 4 8 S X R l b T 4 8 S X R l b U x v Y 2 F 0 a W 9 u P j x J d G V t V H l w Z T 5 G b 3 J t d W x h P C 9 J d G V t V H l w Z T 4 8 S X R l b V B h d G g + U 2 V j d G l v b j E v M j A x M i 8 l R T c l Q k Q l Q U U l R T M l O D E l O E Q l R T Y l O E Y l O U I l R T M l O D E l O D g l R T M l O D I l O D k l R T M l O D I l O E M l R T M l O D E l O U Y l R T U l O D A l Q T Q y N D w v S X R l b V B h d G g + P C 9 J d G V t T G 9 j Y X R p b 2 4 + P F N 0 Y W J s Z U V u d H J p Z X M g L z 4 8 L 0 l 0 Z W 0 + P E l 0 Z W 0 + P E l 0 Z W 1 M b 2 N h d G l v b j 4 8 S X R l b V R 5 c G U + R m 9 y b X V s Y T w v S X R l b V R 5 c G U + P E l 0 Z W 1 Q Y X R o P l N l Y 3 R p b 2 4 x L z I w M T I v J U U 3 J U J E J U F F J U U z J T g x J T h E J U U 2 J T h G J T l C J U U z J T g x J T g 4 J U U z J T g y J T g 5 J U U z J T g y J T h D J U U z J T g x J T l G J U U 1 J T g w J U E 0 M j U 8 L 0 l 0 Z W 1 Q Y X R o P j w v S X R l b U x v Y 2 F 0 a W 9 u P j x T d G F i b G V F b n R y a W V z I C 8 + P C 9 J d G V t P j x J d G V t P j x J d G V t T G 9 j Y X R p b 2 4 + P E l 0 Z W 1 U e X B l P k Z v c m 1 1 b G E 8 L 0 l 0 Z W 1 U e X B l P j x J d G V t U G F 0 a D 5 T Z W N 0 a W 9 u M S 8 y M D E y L y V F N y V C R C V B R S V F M y U 4 M S U 4 R C V F N i U 4 R i U 5 Q i V F M y U 4 M S U 4 O C V F M y U 4 M i U 4 O S V F M y U 4 M i U 4 Q y V F M y U 4 M S U 5 R i V F N S U 4 M C V B N D I 2 P C 9 J d G V t U G F 0 a D 4 8 L 0 l 0 Z W 1 M b 2 N h d G l v b j 4 8 U 3 R h Y m x l R W 5 0 c m l l c y A v P j w v S X R l b T 4 8 S X R l b T 4 8 S X R l b U x v Y 2 F 0 a W 9 u P j x J d G V t V H l w Z T 5 G b 3 J t d W x h P C 9 J d G V t V H l w Z T 4 8 S X R l b V B h d G g + U 2 V j d G l v b j E v M j A x M i 8 l R T c l Q k Q l Q U U l R T M l O D E l O E Q l R T Y l O E Y l O U I l R T M l O D E l O D g l R T M l O D I l O D k l R T M l O D I l O E M l R T M l O D E l O U Y l R T U l O D A l Q T Q y M z w v S X R l b V B h d G g + P C 9 J d G V t T G 9 j Y X R p b 2 4 + P F N 0 Y W J s Z U V u d H J p Z X M g L z 4 8 L 0 l 0 Z W 0 + P E l 0 Z W 0 + P E l 0 Z W 1 M b 2 N h d G l v b j 4 8 S X R l b V R 5 c G U + R m 9 y b X V s Y T w v S X R l b V R 5 c G U + P E l 0 Z W 1 Q Y X R o P l N l Y 3 R p b 2 4 x L z I w M T I v J U U 3 J U J E J U F F J U U z J T g x J T h E J U U 2 J T h G J T l C J U U z J T g x J T g 4 J U U z J T g y J T g 5 J U U z J T g y J T h D J U U z J T g x J T l G J U U 1 J T g w J U E 0 N T I 8 L 0 l 0 Z W 1 Q Y X R o P j w v S X R l b U x v Y 2 F 0 a W 9 u P j x T d G F i b G V F b n R y a W V z I C 8 + P C 9 J d G V t P j x J d G V t P j x J d G V t T G 9 j Y X R p b 2 4 + P E l 0 Z W 1 U e X B l P k Z v c m 1 1 b G E 8 L 0 l 0 Z W 1 U e X B l P j x J d G V t U G F 0 a D 5 T Z W N 0 a W 9 u M S 8 y M D E y L y V F N S V B N C U 4 O S V F N i U 5 Q i V C N C V F M y U 4 M S U 5 N S V F M y U 4 M i U 4 Q y V F M y U 4 M S U 5 R i V F N S U 5 R S U 4 Q j w v S X R l b V B h d G g + P C 9 J d G V t T G 9 j Y X R p b 2 4 + P F N 0 Y W J s Z U V u d H J p Z X M g L z 4 8 L 0 l 0 Z W 0 + P E l 0 Z W 0 + P E l 0 Z W 1 M b 2 N h d G l v b j 4 8 S X R l b V R 5 c G U + R m 9 y b X V s Y T w v S X R l b V R 5 c G U + P E l 0 Z W 1 Q Y X R o P l N l Y 3 R p b 2 4 x L z I w M T I v J U U 4 J U J G J U J E J U U 1 J T h B J U E w J U U z J T g x J T k 1 J U U z J T g y J T h D J U U z J T g x J T l G J U U z J T g y J U F C J U U z J T g y J U I 5 J U U z J T g y J U J G J U U z J T g z J U E w M T w v S X R l b V B h d G g + P C 9 J d G V t T G 9 j Y X R p b 2 4 + P F N 0 Y W J s Z U V u d H J p Z X M g L z 4 8 L 0 l 0 Z W 0 + P E l 0 Z W 0 + P E l 0 Z W 1 M b 2 N h d G l v b j 4 8 S X R l b V R 5 c G U + R m 9 y b X V s Y T w v S X R l b V R 5 c G U + P E l 0 Z W 1 Q Y X R o P l N l Y 3 R p b 2 4 x L z I w M T I v J U U 3 J U J E J U F F J U U z J T g x J T h E J U U 2 J T h G J T l C J U U z J T g x J T g 4 J U U z J T g y J T g 5 J U U z J T g y J T h D J U U z J T g x J T l G J U U 1 J T g w J U E 0 M j c 8 L 0 l 0 Z W 1 Q Y X R o P j w v S X R l b U x v Y 2 F 0 a W 9 u P j x T d G F i b G V F b n R y a W V z I C 8 + P C 9 J d G V t P j x J d G V t P j x J d G V t T G 9 j Y X R p b 2 4 + P E l 0 Z W 1 U e X B l P k Z v c m 1 1 b G E 8 L 0 l 0 Z W 1 U e X B l P j x J d G V t U G F 0 a D 5 T Z W N 0 a W 9 u M S 8 y M D E y L y V F N y V C R C V B R S V F M y U 4 M S U 4 R C V F N i U 4 R i U 5 Q i V F M y U 4 M S U 4 O C V F M y U 4 M i U 4 O S V F M y U 4 M i U 4 Q y V F M y U 4 M S U 5 R i V F N S U 4 M C V B N D I 4 P C 9 J d G V t U G F 0 a D 4 8 L 0 l 0 Z W 1 M b 2 N h d G l v b j 4 8 U 3 R h Y m x l R W 5 0 c m l l c y A v P j w v S X R l b T 4 8 S X R l b T 4 8 S X R l b U x v Y 2 F 0 a W 9 u P j x J d G V t V H l w Z T 5 G b 3 J t d W x h P C 9 J d G V t V H l w Z T 4 8 S X R l b V B h d G g + U 2 V j d G l v b j E v M j A x M i 8 l R T U l O D k l O E E l R T k l O T k l Q T Q l R T M l O D E l O T U l R T M l O D I l O E M l R T M l O D E l O U Y l R T U l O D g l O T c 8 L 0 l 0 Z W 1 Q Y X R o P j w v S X R l b U x v Y 2 F 0 a W 9 u P j x T d G F i b G V F b n R y a W V z I C 8 + P C 9 J d G V t P j x J d G V t P j x J d G V t T G 9 j Y X R p b 2 4 + P E l 0 Z W 1 U e X B l P k Z v c m 1 1 b G E 8 L 0 l 0 Z W 1 U e X B l P j x J d G V t U G F 0 a D 5 T Z W N 0 a W 9 u M S 8 y M D E y L y V F O C V C R i V C R C V F N S U 4 Q S V B M C V F M y U 4 M S U 5 N S V F M y U 4 M i U 4 Q y V F M y U 4 M S U 5 R i V F M y U 4 M i V B Q i V F M y U 4 M i V C O S V F M y U 4 M i V C R i V F M y U 4 M y V B M D I 8 L 0 l 0 Z W 1 Q Y X R o P j w v S X R l b U x v Y 2 F 0 a W 9 u P j x T d G F i b G V F b n R y a W V z I C 8 + P C 9 J d G V t P j x J d G V t P j x J d G V t T G 9 j Y X R p b 2 4 + P E l 0 Z W 1 U e X B l P k Z v c m 1 1 b G E 8 L 0 l 0 Z W 1 U e X B l P j x J d G V t U G F 0 a D 5 T Z W N 0 a W 9 u M S 8 y M D E y L y V F N S U 5 M C U 4 R C V F N S U 4 O S U 4 R C V F M y U 4 M S U 4 Q y V F N S V B N C U 4 O S V F N i U 5 Q i V C N C V F M y U 4 M S U 5 N S V F M y U 4 M i U 4 Q y V F M y U 4 M S U 5 R i V F N S U 4 O C U 5 N y U y M D I 8 L 0 l 0 Z W 1 Q Y X R o P j w v S X R l b U x v Y 2 F 0 a W 9 u P j x T d G F i b G V F b n R y a W V z I C 8 + P C 9 J d G V t P j x J d G V t P j x J d G V t T G 9 j Y X R p b 2 4 + P E l 0 Z W 1 U e X B l P k Z v c m 1 1 b G E 8 L 0 l 0 Z W 1 U e X B l P j x J d G V t U G F 0 a D 5 T Z W N 0 a W 9 u M S 8 y M D E y L y V F N y V C R C V B R S V F M y U 4 M S U 4 R C V F N i U 4 R i U 5 Q i V F M y U 4 M S U 4 O C V F M y U 4 M i U 4 O S V F M y U 4 M i U 4 Q y V F M y U 4 M S U 5 R i V F N S U 4 M C V B N D I 5 P C 9 J d G V t U G F 0 a D 4 8 L 0 l 0 Z W 1 M b 2 N h d G l v b j 4 8 U 3 R h Y m x l R W 5 0 c m l l c y A v P j w v S X R l b T 4 8 S X R l b T 4 8 S X R l b U x v Y 2 F 0 a W 9 u P j x J d G V t V H l w Z T 5 G b 3 J t d W x h P C 9 J d G V t V H l w Z T 4 8 S X R l b V B h d G g + U 2 V j d G l v b j E v M j A x M i 8 l R T c l Q k Q l Q U U l R T M l O D E l O E Q l R T Y l O E Y l O U I l R T M l O D E l O D g l R T M l O D I l O D k l R T M l O D I l O E M l R T M l O D E l O U Y l R T U l O D A l Q T Q z M D w v S X R l b V B h d G g + P C 9 J d G V t T G 9 j Y X R p b 2 4 + P F N 0 Y W J s Z U V u d H J p Z X M g L z 4 8 L 0 l 0 Z W 0 + P E l 0 Z W 0 + P E l 0 Z W 1 M b 2 N h d G l v b j 4 8 S X R l b V R 5 c G U + R m 9 y b X V s Y T w v S X R l b V R 5 c G U + P E l 0 Z W 1 Q Y X R o P l N l Y 3 R p b 2 4 x L z I w M T I v J U U 3 J U J E J U F F J U U z J T g x J T h E J U U 2 J T h G J T l C J U U z J T g x J T g 4 J U U z J T g y J T g 5 J U U z J T g y J T h D J U U z J T g x J T l G J U U 1 J T g w J U E 0 N T E 8 L 0 l 0 Z W 1 Q Y X R o P j w v S X R l b U x v Y 2 F 0 a W 9 u P j x T d G F i b G V F b n R y a W V z I C 8 + P C 9 J d G V t P j x J d G V t P j x J d G V t T G 9 j Y X R p b 2 4 + P E l 0 Z W 1 U e X B l P k Z v c m 1 1 b G E 8 L 0 l 0 Z W 1 U e X B l P j x J d G V t U G F 0 a D 5 T Z W N 0 a W 9 u M S 8 y M D E y L y V F M y U 4 M y U 5 N S V F M y U 4 M i V B M y V F M y U 4 M y V B Q i V F M y U 4 M i V C R i V F M y U 4 M y V C Q y V F M y U 4 M S U 5 N S V F M y U 4 M i U 4 Q y V F M y U 4 M S U 5 R i V F O C V B M S U 4 Q z E 8 L 0 l 0 Z W 1 Q Y X R o P j w v S X R l b U x v Y 2 F 0 a W 9 u P j x T d G F i b G V F b n R y a W V z I C 8 + P C 9 J d G V t P j x J d G V t P j x J d G V t T G 9 j Y X R p b 2 4 + P E l 0 Z W 1 U e X B l P k Z v c m 1 1 b G E 8 L 0 l 0 Z W 1 U e X B l P j x J d G V t U G F 0 a D 5 T Z W N 0 a W 9 u M S 8 y M D E w L y V F M y U 4 M i V C R C V F M y U 4 M y V C Q y V F M y U 4 M i V C O T w v S X R l b V B h d G g + P C 9 J d G V t T G 9 j Y X R p b 2 4 + P F N 0 Y W J s Z U V u d H J p Z X M g L z 4 8 L 0 l 0 Z W 0 + P E l 0 Z W 0 + P E l 0 Z W 1 M b 2 N h d G l v b j 4 8 S X R l b V R 5 c G U + R m 9 y b X V s Y T w v S X R l b V R 5 c G U + P E l 0 Z W 1 Q Y X R o P l N l Y 3 R p b 2 4 x L z I w M T A v J U U 1 J T g 5 J T h B J U U 5 J T k 5 J U E 0 J U U z J T g x J T k 1 J U U z J T g y J T h D J U U z J T g x J T l G J U U 2 J T l D J T g w J U U 1 J T g 4 J T l E J U U z J T g x J U F F J U U 4 J U E x J T h D P C 9 J d G V t U G F 0 a D 4 8 L 0 l 0 Z W 1 M b 2 N h d G l v b j 4 8 U 3 R h Y m x l R W 5 0 c m l l c y A v P j w v S X R l b T 4 8 S X R l b T 4 8 S X R l b U x v Y 2 F 0 a W 9 u P j x J d G V t V H l w Z T 5 G b 3 J t d W x h P C 9 J d G V t V H l w Z T 4 8 S X R l b V B h d G g + U 2 V j d G l v b j E v M j A x M C 8 l R T g l Q k I l Q T I l R T c l Q k Q l Q U U l R T M l O D E l O T U l R T M l O D I l O E M l R T M l O D E l O U Y l R T M l O D M l O D Y l R T M l O D M l Q k M l R T M l O D M l O T Y l R T M l O D M l Q U I 8 L 0 l 0 Z W 1 Q Y X R o P j w v S X R l b U x v Y 2 F 0 a W 9 u P j x T d G F i b G V F b n R y a W V z I C 8 + P C 9 J d G V t P j x J d G V t P j x J d G V t T G 9 j Y X R p b 2 4 + P E l 0 Z W 1 U e X B l P k Z v c m 1 1 b G E 8 L 0 l 0 Z W 1 U e X B l P j x J d G V t U G F 0 a D 5 T Z W N 0 a W 9 u M S 8 y M D E w L y V F N y V C N S U 5 M C V F N S U 5 M C U 4 O C V F M y U 4 M S U 5 N S V F M y U 4 M i U 4 Q y V F M y U 4 M S U 5 R i V F N S U 4 O C U 5 N z w v S X R l b V B h d G g + P C 9 J d G V t T G 9 j Y X R p b 2 4 + P F N 0 Y W J s Z U V u d H J p Z X M g L z 4 8 L 0 l 0 Z W 0 + P E l 0 Z W 0 + P E l 0 Z W 1 M b 2 N h d G l v b j 4 8 S X R l b V R 5 c G U + R m 9 y b X V s Y T w v S X R l b V R 5 c G U + P E l 0 Z W 1 Q Y X R o P l N l Y 3 R p b 2 4 x L z I w M T A v J U U 4 J U J C J U E y J U U 3 J U J E J U F F J U U z J T g x J T k 1 J U U z J T g y J T h D J U U z J T g x J T l G J U U z J T g z J T g 2 J U U z J T g z J U J D J U U z J T g z J T k 2 J U U z J T g z J U F C M T w v S X R l b V B h d G g + P C 9 J d G V t T G 9 j Y X R p b 2 4 + P F N 0 Y W J s Z U V u d H J p Z X M g L z 4 8 L 0 l 0 Z W 0 + P E l 0 Z W 0 + P E l 0 Z W 1 M b 2 N h d G l v b j 4 8 S X R l b V R 5 c G U + R m 9 y b X V s Y T w v S X R l b V R 5 c G U + P E l 0 Z W 1 Q Y X R o P l N l Y 3 R p b 2 4 x L z I w M T A v J U U 0 J U I 4 J T h C J U U 2 J T k 2 J U I 5 J U U 1 J T k w J T k x J U U z J T g x J U I 4 J U U z J T g y J U I z J U U z J T g z J T k 0 J U U z J T g z J U J D J U U 2 J U I 4 J T g 4 J U U z J T g x J U J G M T w v S X R l b V B h d G g + P C 9 J d G V t T G 9 j Y X R p b 2 4 + P F N 0 Y W J s Z U V u d H J p Z X M g L z 4 8 L 0 l 0 Z W 0 + P E l 0 Z W 0 + P E l 0 Z W 1 M b 2 N h d G l v b j 4 8 S X R l b V R 5 c G U + R m 9 y b X V s Y T w v S X R l b V R 5 c G U + P E l 0 Z W 1 Q Y X R o P l N l Y 3 R p b 2 4 x L z I w M T A v J U U 4 J U J G J U J E J U U 1 J T h B J U E w J U U z J T g x J T k 1 J U U z J T g y J T h D J U U z J T g x J T l G J U U z J T g y J U F C J U U z J T g y J U I 5 J U U z J T g y J U J G J U U z J T g z J U E w M z w v S X R l b V B h d G g + P C 9 J d G V t T G 9 j Y X R p b 2 4 + P F N 0 Y W J s Z U V u d H J p Z X M g L z 4 8 L 0 l 0 Z W 0 + P E l 0 Z W 0 + P E l 0 Z W 1 M b 2 N h d G l v b j 4 8 S X R l b V R 5 c G U + R m 9 y b X V s Y T w v S X R l b V R 5 c G U + P E l 0 Z W 1 Q Y X R o P l N l Y 3 R p b 2 4 x L z I w M T A v J U U 0 J U I 4 J U E 2 J U U z J T g x J U I 5 J U U 2 J T l C J U J G J U U z J T g x J T g 4 J U U z J T g y J T g 5 J U U z J T g y J T h D J U U z J T g x J T l G J U U 1 J T g 4 J T k 3 M T w v S X R l b V B h d G g + P C 9 J d G V t T G 9 j Y X R p b 2 4 + P F N 0 Y W J s Z U V u d H J p Z X M g L z 4 8 L 0 l 0 Z W 0 + P E l 0 Z W 0 + P E l 0 Z W 1 M b 2 N h d G l v b j 4 8 S X R l b V R 5 c G U + R m 9 y b X V s Y T w v S X R l b V R 5 c G U + P E l 0 Z W 1 Q Y X R o P l N l Y 3 R p b 2 4 x L z I w M T A v J U U 3 J U J E J U F F J U U z J T g x J T h E J U U 2 J T h G J T l C J U U z J T g x J T g 4 J U U z J T g y J T g 5 J U U z J T g y J T h D J U U z J T g x J T l G J U U 1 J T g w J U E 0 M z E 8 L 0 l 0 Z W 1 Q Y X R o P j w v S X R l b U x v Y 2 F 0 a W 9 u P j x T d G F i b G V F b n R y a W V z I C 8 + P C 9 J d G V t P j x J d G V t P j x J d G V t T G 9 j Y X R p b 2 4 + P E l 0 Z W 1 U e X B l P k Z v c m 1 1 b G E 8 L 0 l 0 Z W 1 U e X B l P j x J d G V t U G F 0 a D 5 T Z W N 0 a W 9 u M S 8 y M D E w L y V F N y V C R C V B R S V F M y U 4 M S U 4 R C V F N i U 4 R i U 5 Q i V F M y U 4 M S U 4 O C V F M y U 4 M i U 4 O S V F M y U 4 M i U 4 Q y V F M y U 4 M S U 5 R i V F N S U 4 M C V B N D M y P C 9 J d G V t U G F 0 a D 4 8 L 0 l 0 Z W 1 M b 2 N h d G l v b j 4 8 U 3 R h Y m x l R W 5 0 c m l l c y A v P j w v S X R l b T 4 8 S X R l b T 4 8 S X R l b U x v Y 2 F 0 a W 9 u P j x J d G V t V H l w Z T 5 G b 3 J t d W x h P C 9 J d G V t V H l w Z T 4 8 S X R l b V B h d G g + U 2 V j d G l v b j E v M j A x M C 8 l R T c l Q k Q l Q U U l R T M l O D E l O E Q l R T Y l O E Y l O U I l R T M l O D E l O D g l R T M l O D I l O D k l R T M l O D I l O E M l R T M l O D E l O U Y l R T U l O D A l Q T Q z M z w v S X R l b V B h d G g + P C 9 J d G V t T G 9 j Y X R p b 2 4 + P F N 0 Y W J s Z U V u d H J p Z X M g L z 4 8 L 0 l 0 Z W 0 + P E l 0 Z W 0 + P E l 0 Z W 1 M b 2 N h d G l v b j 4 8 S X R l b V R 5 c G U + R m 9 y b X V s Y T w v S X R l b V R 5 c G U + P E l 0 Z W 1 Q Y X R o P l N l Y 3 R p b 2 4 x L z I w M T A v J U U 3 J U J E J U F F J U U z J T g x J T h E J U U 2 J T h G J T l C J U U z J T g x J T g 4 J U U z J T g y J T g 5 J U U z J T g y J T h D J U U z J T g x J T l G J U U 1 J T g w J U E 0 M z Q 8 L 0 l 0 Z W 1 Q Y X R o P j w v S X R l b U x v Y 2 F 0 a W 9 u P j x T d G F i b G V F b n R y a W V z I C 8 + P C 9 J d G V t P j x J d G V t P j x J d G V t T G 9 j Y X R p b 2 4 + P E l 0 Z W 1 U e X B l P k Z v c m 1 1 b G E 8 L 0 l 0 Z W 1 U e X B l P j x J d G V t U G F 0 a D 5 T Z W N 0 a W 9 u M S 8 y M D E w L y V F N y V C R C V B R S V F M y U 4 M S U 4 R C V F N i U 4 R i U 5 Q i V F M y U 4 M S U 4 O C V F M y U 4 M i U 4 O S V F M y U 4 M i U 4 Q y V F M y U 4 M S U 5 R i V F N S U 4 M C V B N D M 1 P C 9 J d G V t U G F 0 a D 4 8 L 0 l 0 Z W 1 M b 2 N h d G l v b j 4 8 U 3 R h Y m x l R W 5 0 c m l l c y A v P j w v S X R l b T 4 8 S X R l b T 4 8 S X R l b U x v Y 2 F 0 a W 9 u P j x J d G V t V H l w Z T 5 G b 3 J t d W x h P C 9 J d G V t V H l w Z T 4 8 S X R l b V B h d G g + U 2 V j d G l v b j E v M j A x M C 8 l R T c l Q k Q l Q U U l R T M l O D E l O E Q l R T Y l O E Y l O U I l R T M l O D E l O D g l R T M l O D I l O D k l R T M l O D I l O E M l R T M l O D E l O U Y l R T U l O D A l Q T Q z N j w v S X R l b V B h d G g + P C 9 J d G V t T G 9 j Y X R p b 2 4 + P F N 0 Y W J s Z U V u d H J p Z X M g L z 4 8 L 0 l 0 Z W 0 + P E l 0 Z W 0 + P E l 0 Z W 1 M b 2 N h d G l v b j 4 8 S X R l b V R 5 c G U + R m 9 y b X V s Y T w v S X R l b V R 5 c G U + P E l 0 Z W 1 Q Y X R o P l N l Y 3 R p b 2 4 x L z I w M T A v J U U 3 J U J E J U F F J U U z J T g x J T h E J U U 2 J T h G J T l C J U U z J T g x J T g 4 J U U z J T g y J T g 5 J U U z J T g y J T h D J U U z J T g x J T l G J U U 1 J T g w J U E 0 M z c 8 L 0 l 0 Z W 1 Q Y X R o P j w v S X R l b U x v Y 2 F 0 a W 9 u P j x T d G F i b G V F b n R y a W V z I C 8 + P C 9 J d G V t P j x J d G V t P j x J d G V t T G 9 j Y X R p b 2 4 + P E l 0 Z W 1 U e X B l P k Z v c m 1 1 b G E 8 L 0 l 0 Z W 1 U e X B l P j x J d G V t U G F 0 a D 5 T Z W N 0 a W 9 u M S 8 y M D E w L y V F N y V C R C V B R S V F M y U 4 M S U 4 R C V F N i U 4 R i U 5 Q i V F M y U 4 M S U 4 O C V F M y U 4 M i U 4 O S V F M y U 4 M i U 4 Q y V F M y U 4 M S U 5 R i V F N S U 4 M C V B N D M 4 P C 9 J d G V t U G F 0 a D 4 8 L 0 l 0 Z W 1 M b 2 N h d G l v b j 4 8 U 3 R h Y m x l R W 5 0 c m l l c y A v P j w v S X R l b T 4 8 S X R l b T 4 8 S X R l b U x v Y 2 F 0 a W 9 u P j x J d G V t V H l w Z T 5 G b 3 J t d W x h P C 9 J d G V t V H l w Z T 4 8 S X R l b V B h d G g + U 2 V j d G l v b j E v M j A x M C 8 l R T c l Q k Q l Q U U l R T M l O D E l O E Q l R T Y l O E Y l O U I l R T M l O D E l O D g l R T M l O D I l O D k l R T M l O D I l O E M l R T M l O D E l O U Y l R T U l O D A l Q T Q z O T w v S X R l b V B h d G g + P C 9 J d G V t T G 9 j Y X R p b 2 4 + P F N 0 Y W J s Z U V u d H J p Z X M g L z 4 8 L 0 l 0 Z W 0 + P E l 0 Z W 0 + P E l 0 Z W 1 M b 2 N h d G l v b j 4 8 S X R l b V R 5 c G U + R m 9 y b X V s Y T w v S X R l b V R 5 c G U + P E l 0 Z W 1 Q Y X R o P l N l Y 3 R p b 2 4 x L z I w M T A v J U U 3 J U J E J U F F J U U z J T g x J T h E J U U 2 J T h G J T l C J U U z J T g x J T g 4 J U U z J T g y J T g 5 J U U z J T g y J T h D J U U z J T g x J T l G J U U 1 J T g w J U E 0 N D A 8 L 0 l 0 Z W 1 Q Y X R o P j w v S X R l b U x v Y 2 F 0 a W 9 u P j x T d G F i b G V F b n R y a W V z I C 8 + P C 9 J d G V t P j x J d G V t P j x J d G V t T G 9 j Y X R p b 2 4 + P E l 0 Z W 1 U e X B l P k Z v c m 1 1 b G E 8 L 0 l 0 Z W 1 U e X B l P j x J d G V t U G F 0 a D 5 T Z W N 0 a W 9 u M S 8 y M D E w L y V F N y V C R C V B R S V F M y U 4 M S U 4 R C V F N i U 4 R i U 5 Q i V F M y U 4 M S U 4 O C V F M y U 4 M i U 4 O S V F M y U 4 M i U 4 Q y V F M y U 4 M S U 5 R i V F N S U 4 M C V B N D Q x P C 9 J d G V t U G F 0 a D 4 8 L 0 l 0 Z W 1 M b 2 N h d G l v b j 4 8 U 3 R h Y m x l R W 5 0 c m l l c y A v P j w v S X R l b T 4 8 S X R l b T 4 8 S X R l b U x v Y 2 F 0 a W 9 u P j x J d G V t V H l w Z T 5 G b 3 J t d W x h P C 9 J d G V t V H l w Z T 4 8 S X R l b V B h d G g + U 2 V j d G l v b j E v M j A x M C 8 l R T c l Q k Q l Q U U l R T M l O D E l O E Q l R T Y l O E Y l O U I l R T M l O D E l O D g l R T M l O D I l O D k l R T M l O D I l O E M l R T M l O D E l O U Y l R T U l O D A l Q T Q 0 M j w v S X R l b V B h d G g + P C 9 J d G V t T G 9 j Y X R p b 2 4 + P F N 0 Y W J s Z U V u d H J p Z X M g L z 4 8 L 0 l 0 Z W 0 + P E l 0 Z W 0 + P E l 0 Z W 1 M b 2 N h d G l v b j 4 8 S X R l b V R 5 c G U + R m 9 y b X V s Y T w v S X R l b V R 5 c G U + P E l 0 Z W 1 Q Y X R o P l N l Y 3 R p b 2 4 x L z I w M T A v J U U 3 J U J E J U F F J U U z J T g x J T h E J U U 2 J T h G J T l C J U U z J T g x J T g 4 J U U z J T g y J T g 5 J U U z J T g y J T h D J U U z J T g x J T l G J U U 1 J T g w J U E 0 N D M 8 L 0 l 0 Z W 1 Q Y X R o P j w v S X R l b U x v Y 2 F 0 a W 9 u P j x T d G F i b G V F b n R y a W V z I C 8 + P C 9 J d G V t P j x J d G V t P j x J d G V t T G 9 j Y X R p b 2 4 + P E l 0 Z W 1 U e X B l P k Z v c m 1 1 b G E 8 L 0 l 0 Z W 1 U e X B l P j x J d G V t U G F 0 a D 5 T Z W N 0 a W 9 u M S 8 y M D E w L y V F N y V C R C V B R S V F M y U 4 M S U 4 R C V F N i U 4 R i U 5 Q i V F M y U 4 M S U 4 O C V F M y U 4 M i U 4 O S V F M y U 4 M i U 4 Q y V F M y U 4 M S U 5 R i V F N S U 4 M C V B N D Q 0 P C 9 J d G V t U G F 0 a D 4 8 L 0 l 0 Z W 1 M b 2 N h d G l v b j 4 8 U 3 R h Y m x l R W 5 0 c m l l c y A v P j w v S X R l b T 4 8 S X R l b T 4 8 S X R l b U x v Y 2 F 0 a W 9 u P j x J d G V t V H l w Z T 5 G b 3 J t d W x h P C 9 J d G V t V H l w Z T 4 8 S X R l b V B h d G g + U 2 V j d G l v b j E v M j A x M C 8 l R T c l Q k Q l Q U U l R T M l O D E l O E Q l R T Y l O E Y l O U I l R T M l O D E l O D g l R T M l O D I l O D k l R T M l O D I l O E M l R T M l O D E l O U Y l R T U l O D A l Q T Q 0 N T w v S X R l b V B h d G g + P C 9 J d G V t T G 9 j Y X R p b 2 4 + P F N 0 Y W J s Z U V u d H J p Z X M g L z 4 8 L 0 l 0 Z W 0 + P E l 0 Z W 0 + P E l 0 Z W 1 M b 2 N h d G l v b j 4 8 S X R l b V R 5 c G U + R m 9 y b X V s Y T w v S X R l b V R 5 c G U + P E l 0 Z W 1 Q Y X R o P l N l Y 3 R p b 2 4 x L z I w M T A v J U U 3 J U J E J U F F J U U z J T g x J T h E J U U 2 J T h G J T l C J U U z J T g x J T g 4 J U U z J T g y J T g 5 J U U z J T g y J T h D J U U z J T g x J T l G J U U 1 J T g w J U E 0 N D Y 8 L 0 l 0 Z W 1 Q Y X R o P j w v S X R l b U x v Y 2 F 0 a W 9 u P j x T d G F i b G V F b n R y a W V z I C 8 + P C 9 J d G V t P j x J d G V t P j x J d G V t T G 9 j Y X R p b 2 4 + P E l 0 Z W 1 U e X B l P k Z v c m 1 1 b G E 8 L 0 l 0 Z W 1 U e X B l P j x J d G V t U G F 0 a D 5 T Z W N 0 a W 9 u M S 8 y M D E w L y V F N y V C R C V B R S V F M y U 4 M S U 4 R C V F N i U 4 R i U 5 Q i V F M y U 4 M S U 4 O C V F M y U 4 M i U 4 O S V F M y U 4 M i U 4 Q y V F M y U 4 M S U 5 R i V F N S U 4 M C V B N D Q 3 P C 9 J d G V t U G F 0 a D 4 8 L 0 l 0 Z W 1 M b 2 N h d G l v b j 4 8 U 3 R h Y m x l R W 5 0 c m l l c y A v P j w v S X R l b T 4 8 S X R l b T 4 8 S X R l b U x v Y 2 F 0 a W 9 u P j x J d G V t V H l w Z T 5 G b 3 J t d W x h P C 9 J d G V t V H l w Z T 4 8 S X R l b V B h d G g + U 2 V j d G l v b j E v M j A x M C 8 l R T Q l Q j g l O E I l R T Y l O T Y l Q j k l R T U l O T A l O T E l R T M l O D E l Q j g l R T M l O D I l Q j M l R T M l O D M l O T Q l R T M l O D M l Q k M l R T Y l Q j g l O D g l R T M l O D E l Q k Y y P C 9 J d G V t U G F 0 a D 4 8 L 0 l 0 Z W 1 M b 2 N h d G l v b j 4 8 U 3 R h Y m x l R W 5 0 c m l l c y A v P j w v S X R l b T 4 8 S X R l b T 4 8 S X R l b U x v Y 2 F 0 a W 9 u P j x J d G V t V H l w Z T 5 G b 3 J t d W x h P C 9 J d G V t V H l w Z T 4 8 S X R l b V B h d G g + U 2 V j d G l v b j E v M j A x M C 8 l R T Y l O T g l O D c l R T Y l Q T A l Q k M l R T M l O D E l O T U l R T M l O D I l O E M l R T M l O D E l O U Y l R T M l O D M l O T g l R T M l O D M l O D M l R T M l O D M l O D A l R T M l O D M l Q k M l R T Y l O T U l Q j A 8 L 0 l 0 Z W 1 Q Y X R o P j w v S X R l b U x v Y 2 F 0 a W 9 u P j x T d G F i b G V F b n R y a W V z I C 8 + P C 9 J d G V t P j x J d G V t P j x J d G V t T G 9 j Y X R p b 2 4 + P E l 0 Z W 1 U e X B l P k Z v c m 1 1 b G E 8 L 0 l 0 Z W 1 U e X B l P j x J d G V t U G F 0 a D 5 T Z W N 0 a W 9 u M S 8 y M D E w L y V F N S U 5 M C U 4 R C V F N S U 4 O S U 4 R C V F M y U 4 M S U 4 Q y V F N S V B N C U 4 O S V F N i U 5 Q i V C N C V F M y U 4 M S U 5 N S V F M y U 4 M i U 4 Q y V F M y U 4 M S U 5 R i V F N S U 4 O C U 5 N y U y M D M 8 L 0 l 0 Z W 1 Q Y X R o P j w v S X R l b U x v Y 2 F 0 a W 9 u P j x T d G F i b G V F b n R y a W V z I C 8 + P C 9 J d G V t P j x J d G V t P j x J d G V t T G 9 j Y X R p b 2 4 + P E l 0 Z W 1 U e X B l P k Z v c m 1 1 b G E 8 L 0 l 0 Z W 1 U e X B l P j x J d G V t U G F 0 a D 5 T Z W N 0 a W 9 u M S 8 y M D E w L y V F N y V C R C V B R S V F M y U 4 M S U 4 R C V F N i U 4 R i U 5 Q i V F M y U 4 M S U 4 O C V F M y U 4 M i U 4 O S V F M y U 4 M i U 4 Q y V F M y U 4 M S U 5 R i V F N S U 4 M C V B N D Q 4 P C 9 J d G V t U G F 0 a D 4 8 L 0 l 0 Z W 1 M b 2 N h d G l v b j 4 8 U 3 R h Y m x l R W 5 0 c m l l c y A v P j w v S X R l b T 4 8 S X R l b T 4 8 S X R l b U x v Y 2 F 0 a W 9 u P j x J d G V t V H l w Z T 5 G b 3 J t d W x h P C 9 J d G V t V H l w Z T 4 8 S X R l b V B h d G g + U 2 V j d G l v b j E v M j A x M C 8 l R T Q l Q j g l O E I l R T Y l O T Y l Q j k l R T U l O T A l O T E l R T M l O D E l Q j g l R T M l O D I l Q j M l R T M l O D M l O T Q l R T M l O D M l Q k M l R T Y l Q j g l O D g l R T M l O D E l Q k Y z P C 9 J d G V t U G F 0 a D 4 8 L 0 l 0 Z W 1 M b 2 N h d G l v b j 4 8 U 3 R h Y m x l R W 5 0 c m l l c y A v P j w v S X R l b T 4 8 S X R l b T 4 8 S X R l b U x v Y 2 F 0 a W 9 u P j x J d G V t V H l w Z T 5 G b 3 J t d W x h P C 9 J d G V t V H l w Z T 4 8 S X R l b V B h d G g + U 2 V j d G l v b j E v M j A x M C 8 l R T M l O D M l O T U l R T M l O D I l Q T M l R T M l O D M l Q U I l R T M l O D I l Q k Y l R T M l O D M l Q k M l R T M l O D E l O T U l R T M l O D I l O E M l R T M l O D E l O U Y l R T g l Q T E l O E M 8 L 0 l 0 Z W 1 Q Y X R o P j w v S X R l b U x v Y 2 F 0 a W 9 u P j x T d G F i b G V F b n R y a W V z I C 8 + P C 9 J d G V t P j x J d G V t P j x J d G V t T G 9 j Y X R p b 2 4 + P E l 0 Z W 1 U e X B l P k Z v c m 1 1 b G E 8 L 0 l 0 Z W 1 U e X B l P j x J d G V t U G F 0 a D 5 T Z W N 0 a W 9 u M S 8 y M D E w L y V F M y U 4 M y U 5 N C V F M y U 4 M y U 5 Q y V F M y U 4 M y U 4 M y V F M y U 4 M y U 4 O C V F O C V B N y V B M y V F O S U 5 O S V B N C V F M y U 4 M S U 5 N S V F M y U 4 M i U 4 Q y V F M y U 4 M S U 5 R i V F N C V C Q i U 5 N i V F M y U 4 M S V B R S V F N S U 4 O C U 5 N z E 8 L 0 l 0 Z W 1 Q Y X R o P j w v S X R l b U x v Y 2 F 0 a W 9 u P j x T d G F i b G V F b n R y a W V z I C 8 + P C 9 J d G V t P j x J d G V t P j x J d G V t T G 9 j Y X R p b 2 4 + P E l 0 Z W 1 U e X B l P k Z v c m 1 1 b G E 8 L 0 l 0 Z W 1 U e X B l P j x J d G V t U G F 0 a D 5 T Z W N 0 a W 9 u M S 8 y M D E w L y V F N S U 5 M C U 4 R C V F N S U 4 O S U 4 R C V F M y U 4 M S U 4 Q y V F N S V B N C U 4 O S V F N i U 5 Q i V C N C V F M y U 4 M S U 5 N S V F M y U 4 M i U 4 Q y V F M y U 4 M S U 5 R i V F N S U 4 O C U 5 N y U y M D w v S X R l b V B h d G g + P C 9 J d G V t T G 9 j Y X R p b 2 4 + P F N 0 Y W J s Z U V u d H J p Z X M g L z 4 8 L 0 l 0 Z W 0 + P E l 0 Z W 0 + P E l 0 Z W 1 M b 2 N h d G l v b j 4 8 S X R l b V R 5 c G U + R m 9 y b X V s Y T w v S X R l b V R 5 c G U + P E l 0 Z W 1 Q Y X R o P l N l Y 3 R p b 2 4 x L z I w M T A v J U U 4 J U J G J U J E J U U 1 J T h B J U E w J U U z J T g x J T k 1 J U U z J T g y J T h D J U U z J T g x J T l G J U U z J T g y J U F C J U U z J T g y J U I 5 J U U z J T g y J U J G J U U z J T g z J U E w P C 9 J d G V t U G F 0 a D 4 8 L 0 l 0 Z W 1 M b 2 N h d G l v b j 4 8 U 3 R h Y m x l R W 5 0 c m l l c y A v P j w v S X R l b T 4 8 S X R l b T 4 8 S X R l b U x v Y 2 F 0 a W 9 u P j x J d G V t V H l w Z T 5 G b 3 J t d W x h P C 9 J d G V t V H l w Z T 4 8 S X R l b V B h d G g + U 2 V j d G l v b j E v M j A x M C 8 l R T g l Q k Y l Q k Q l R T U l O E E l Q T A l R T M l O D E l O T U l R T M l O D I l O E M l R T M l O D E l O U Y l R T M l O D I l Q U I l R T M l O D I l Q j k l R T M l O D I l Q k Y l R T M l O D M l Q T A 0 P C 9 J d G V t U G F 0 a D 4 8 L 0 l 0 Z W 1 M b 2 N h d G l v b j 4 8 U 3 R h Y m x l R W 5 0 c m l l c y A v P j w v S X R l b T 4 8 S X R l b T 4 8 S X R l b U x v Y 2 F 0 a W 9 u P j x J d G V t V H l w Z T 5 G b 3 J t d W x h P C 9 J d G V t V H l w Z T 4 8 S X R l b V B h d G g + U 2 V j d G l v b j E v M j A x M C 8 l R T Q l Q j g l Q T Y l R T M l O D E l Q j k l R T Y l O U I l Q k Y l R T M l O D E l O D g l R T M l O D I l O D k l R T M l O D I l O E M l R T M l O D E l O U Y l R T U l O D g l O T c y P C 9 J d G V t U G F 0 a D 4 8 L 0 l 0 Z W 1 M b 2 N h d G l v b j 4 8 U 3 R h Y m x l R W 5 0 c m l l c y A v P j w v S X R l b T 4 8 S X R l b T 4 8 S X R l b U x v Y 2 F 0 a W 9 u P j x J d G V t V H l w Z T 5 G b 3 J t d W x h P C 9 J d G V t V H l w Z T 4 8 S X R l b V B h d G g + U 2 V j d G l v b j E v M j A x M C 8 l R T U l O T A l O E Q l R T U l O D k l O E Q l R T M l O D E l O E M l R T U l Q T Q l O D k l R T Y l O U I l Q j Q l R T M l O D E l O T U l R T M l O D I l O E M l R T M l O D E l O U Y l R T U l O D g l O T c l M j A x P C 9 J d G V t U G F 0 a D 4 8 L 0 l 0 Z W 1 M b 2 N h d G l v b j 4 8 U 3 R h Y m x l R W 5 0 c m l l c y A v P j w v S X R l b T 4 8 S X R l b T 4 8 S X R l b U x v Y 2 F 0 a W 9 u P j x J d G V t V H l w Z T 5 G b 3 J t d W x h P C 9 J d G V t V H l w Z T 4 8 S X R l b V B h d G g + U 2 V j d G l v b j E v M j A x M C 8 l R T Q l Q j g l Q T Y l R T M l O D E l Q j k l R T Y l O U I l Q k Y l R T M l O D E l O D g l R T M l O D I l O D k l R T M l O D I l O E M l R T M l O D E l O U Y l R T U l O D g l O T c 8 L 0 l 0 Z W 1 Q Y X R o P j w v S X R l b U x v Y 2 F 0 a W 9 u P j x T d G F i b G V F b n R y a W V z I C 8 + P C 9 J d G V t P j x J d G V t P j x J d G V t T G 9 j Y X R p b 2 4 + P E l 0 Z W 1 U e X B l P k Z v c m 1 1 b G E 8 L 0 l 0 Z W 1 U e X B l P j x J d G V t U G F 0 a D 5 T Z W N 0 a W 9 u M S 8 y M D E w L y V F N y V C R C V B R S V F M y U 4 M S U 4 R C V F N i U 4 R i U 5 Q i V F M y U 4 M S U 4 O C V F M y U 4 M i U 4 O S V F M y U 4 M i U 4 Q y V F M y U 4 M S U 5 R i V F N S U 4 M C V B N D w v S X R l b V B h d G g + P C 9 J d G V t T G 9 j Y X R p b 2 4 + P F N 0 Y W J s Z U V u d H J p Z X M g L z 4 8 L 0 l 0 Z W 0 + P E l 0 Z W 0 + P E l 0 Z W 1 M b 2 N h d G l v b j 4 8 S X R l b V R 5 c G U + R m 9 y b X V s Y T w v S X R l b V R 5 c G U + P E l 0 Z W 1 Q Y X R o P l N l Y 3 R p b 2 4 x L z I w M T A v J U U 3 J U J E J U F F J U U z J T g x J T h E J U U 2 J T h G J T l C J U U z J T g x J T g 4 J U U z J T g y J T g 5 J U U z J T g y J T h D J U U z J T g x J T l G J U U 1 J T g w J U E 0 M T w v S X R l b V B h d G g + P C 9 J d G V t T G 9 j Y X R p b 2 4 + P F N 0 Y W J s Z U V u d H J p Z X M g L z 4 8 L 0 l 0 Z W 0 + P E l 0 Z W 0 + P E l 0 Z W 1 M b 2 N h d G l v b j 4 8 S X R l b V R 5 c G U + R m 9 y b X V s Y T w v S X R l b V R 5 c G U + P E l 0 Z W 1 Q Y X R o P l N l Y 3 R p b 2 4 x L z I w M T A v J U U 3 J U J E J U F F J U U z J T g x J T h E J U U 2 J T h G J T l C J U U z J T g x J T g 4 J U U z J T g y J T g 5 J U U z J T g y J T h D J U U z J T g x J T l G J U U 1 J T g w J U E 0 M j w v S X R l b V B h d G g + P C 9 J d G V t T G 9 j Y X R p b 2 4 + P F N 0 Y W J s Z U V u d H J p Z X M g L z 4 8 L 0 l 0 Z W 0 + P E l 0 Z W 0 + P E l 0 Z W 1 M b 2 N h d G l v b j 4 8 S X R l b V R 5 c G U + R m 9 y b X V s Y T w v S X R l b V R 5 c G U + P E l 0 Z W 1 Q Y X R o P l N l Y 3 R p b 2 4 x L z I w M T A v J U U 3 J U J E J U F F J U U z J T g x J T h E J U U 2 J T h G J T l C J U U z J T g x J T g 4 J U U z J T g y J T g 5 J U U z J T g y J T h D J U U z J T g x J T l G J U U 1 J T g w J U E 0 M z w v S X R l b V B h d G g + P C 9 J d G V t T G 9 j Y X R p b 2 4 + P F N 0 Y W J s Z U V u d H J p Z X M g L z 4 8 L 0 l 0 Z W 0 + P E l 0 Z W 0 + P E l 0 Z W 1 M b 2 N h d G l v b j 4 8 S X R l b V R 5 c G U + R m 9 y b X V s Y T w v S X R l b V R 5 c G U + P E l 0 Z W 1 Q Y X R o P l N l Y 3 R p b 2 4 x L z I w M T A v J U U 3 J U J E J U F F J U U z J T g x J T h E J U U 2 J T h G J T l C J U U z J T g x J T g 4 J U U z J T g y J T g 5 J U U z J T g y J T h D J U U z J T g x J T l G J U U 1 J T g w J U E 0 N D w v S X R l b V B h d G g + P C 9 J d G V t T G 9 j Y X R p b 2 4 + P F N 0 Y W J s Z U V u d H J p Z X M g L z 4 8 L 0 l 0 Z W 0 + P E l 0 Z W 0 + P E l 0 Z W 1 M b 2 N h d G l v b j 4 8 S X R l b V R 5 c G U + R m 9 y b X V s Y T w v S X R l b V R 5 c G U + P E l 0 Z W 1 Q Y X R o P l N l Y 3 R p b 2 4 x L z I w M T A v J U U 3 J U J E J U F F J U U z J T g x J T h E J U U 2 J T h G J T l C J U U z J T g x J T g 4 J U U z J T g y J T g 5 J U U z J T g y J T h D J U U z J T g x J T l G J U U 1 J T g w J U E 0 N T w v S X R l b V B h d G g + P C 9 J d G V t T G 9 j Y X R p b 2 4 + P F N 0 Y W J s Z U V u d H J p Z X M g L z 4 8 L 0 l 0 Z W 0 + P E l 0 Z W 0 + P E l 0 Z W 1 M b 2 N h d G l v b j 4 8 S X R l b V R 5 c G U + R m 9 y b X V s Y T w v S X R l b V R 5 c G U + P E l 0 Z W 1 Q Y X R o P l N l Y 3 R p b 2 4 x L z I w M T A v J U U 3 J U J E J U F F J U U z J T g x J T h E J U U 2 J T h G J T l C J U U z J T g x J T g 4 J U U z J T g y J T g 5 J U U z J T g y J T h D J U U z J T g x J T l G J U U 1 J T g w J U E 0 O T w v S X R l b V B h d G g + P C 9 J d G V t T G 9 j Y X R p b 2 4 + P F N 0 Y W J s Z U V u d H J p Z X M g L z 4 8 L 0 l 0 Z W 0 + P E l 0 Z W 0 + P E l 0 Z W 1 M b 2 N h d G l v b j 4 8 S X R l b V R 5 c G U + R m 9 y b X V s Y T w v S X R l b V R 5 c G U + P E l 0 Z W 1 Q Y X R o P l N l Y 3 R p b 2 4 x L z I w M T A v J U U 3 J U J E J U F F J U U z J T g x J T h E J U U 2 J T h G J T l C J U U z J T g x J T g 4 J U U z J T g y J T g 5 J U U z J T g y J T h D J U U z J T g x J T l G J U U 1 J T g w J U E 0 M T A 8 L 0 l 0 Z W 1 Q Y X R o P j w v S X R l b U x v Y 2 F 0 a W 9 u P j x T d G F i b G V F b n R y a W V z I C 8 + P C 9 J d G V t P j x J d G V t P j x J d G V t T G 9 j Y X R p b 2 4 + P E l 0 Z W 1 U e X B l P k Z v c m 1 1 b G E 8 L 0 l 0 Z W 1 U e X B l P j x J d G V t U G F 0 a D 5 T Z W N 0 a W 9 u M S 8 y M D E w L y V F N y V C R C V B R S V F M y U 4 M S U 4 R C V F N i U 4 R i U 5 Q i V F M y U 4 M S U 4 O C V F M y U 4 M i U 4 O S V F M y U 4 M i U 4 Q y V F M y U 4 M S U 5 R i V F N S U 4 M C V B N D E x P C 9 J d G V t U G F 0 a D 4 8 L 0 l 0 Z W 1 M b 2 N h d G l v b j 4 8 U 3 R h Y m x l R W 5 0 c m l l c y A v P j w v S X R l b T 4 8 S X R l b T 4 8 S X R l b U x v Y 2 F 0 a W 9 u P j x J d G V t V H l w Z T 5 G b 3 J t d W x h P C 9 J d G V t V H l w Z T 4 8 S X R l b V B h d G g + U 2 V j d G l v b j E v M j A x M C 8 l R T c l Q k Q l Q U U l R T M l O D E l O E Q l R T Y l O E Y l O U I l R T M l O D E l O D g l R T M l O D I l O D k l R T M l O D I l O E M l R T M l O D E l O U Y l R T U l O D A l Q T Q x M j w v S X R l b V B h d G g + P C 9 J d G V t T G 9 j Y X R p b 2 4 + P F N 0 Y W J s Z U V u d H J p Z X M g L z 4 8 L 0 l 0 Z W 0 + P E l 0 Z W 0 + P E l 0 Z W 1 M b 2 N h d G l v b j 4 8 S X R l b V R 5 c G U + R m 9 y b X V s Y T w v S X R l b V R 5 c G U + P E l 0 Z W 1 Q Y X R o P l N l Y 3 R p b 2 4 x L z I w M T A v J U U 3 J U J E J U F F J U U z J T g x J T h E J U U 2 J T h G J T l C J U U z J T g x J T g 4 J U U z J T g y J T g 5 J U U z J T g y J T h D J U U z J T g x J T l G J U U 1 J T g w J U E 0 M T M 8 L 0 l 0 Z W 1 Q Y X R o P j w v S X R l b U x v Y 2 F 0 a W 9 u P j x T d G F i b G V F b n R y a W V z I C 8 + P C 9 J d G V t P j x J d G V t P j x J d G V t T G 9 j Y X R p b 2 4 + P E l 0 Z W 1 U e X B l P k Z v c m 1 1 b G E 8 L 0 l 0 Z W 1 U e X B l P j x J d G V t U G F 0 a D 5 T Z W N 0 a W 9 u M S 8 y M D E w L y V F N y V C R C V B R S V F M y U 4 M S U 4 R C V F N i U 4 R i U 5 Q i V F M y U 4 M S U 4 O C V F M y U 4 M i U 4 O S V F M y U 4 M i U 4 Q y V F M y U 4 M S U 5 R i V F N S U 4 M C V B N D E 0 P C 9 J d G V t U G F 0 a D 4 8 L 0 l 0 Z W 1 M b 2 N h d G l v b j 4 8 U 3 R h Y m x l R W 5 0 c m l l c y A v P j w v S X R l b T 4 8 S X R l b T 4 8 S X R l b U x v Y 2 F 0 a W 9 u P j x J d G V t V H l w Z T 5 G b 3 J t d W x h P C 9 J d G V t V H l w Z T 4 8 S X R l b V B h d G g + U 2 V j d G l v b j E v M j A x M C 8 l R T c l Q k Q l Q U U l R T M l O D E l O E Q l R T Y l O E Y l O U I l R T M l O D E l O D g l R T M l O D I l O D k l R T M l O D I l O E M l R T M l O D E l O U Y l R T U l O D A l Q T Q x N T w v S X R l b V B h d G g + P C 9 J d G V t T G 9 j Y X R p b 2 4 + P F N 0 Y W J s Z U V u d H J p Z X M g L z 4 8 L 0 l 0 Z W 0 + P E l 0 Z W 0 + P E l 0 Z W 1 M b 2 N h d G l v b j 4 8 S X R l b V R 5 c G U + R m 9 y b X V s Y T w v S X R l b V R 5 c G U + P E l 0 Z W 1 Q Y X R o P l N l Y 3 R p b 2 4 x L z I w M T A v J U U 3 J U J E J U F F J U U z J T g x J T h E J U U 2 J T h G J T l C J U U z J T g x J T g 4 J U U z J T g y J T g 5 J U U z J T g y J T h D J U U z J T g x J T l G J U U 1 J T g w J U E 0 M T c 8 L 0 l 0 Z W 1 Q Y X R o P j w v S X R l b U x v Y 2 F 0 a W 9 u P j x T d G F i b G V F b n R y a W V z I C 8 + P C 9 J d G V t P j x J d G V t P j x J d G V t T G 9 j Y X R p b 2 4 + P E l 0 Z W 1 U e X B l P k Z v c m 1 1 b G E 8 L 0 l 0 Z W 1 U e X B l P j x J d G V t U G F 0 a D 5 T Z W N 0 a W 9 u M S 8 y M D E w L y V F N y V C R C V B R S V F M y U 4 M S U 4 R C V F N i U 4 R i U 5 Q i V F M y U 4 M S U 4 O C V F M y U 4 M i U 4 O S V F M y U 4 M i U 4 Q y V F M y U 4 M S U 5 R i V F N S U 4 M C V B N D E 4 P C 9 J d G V t U G F 0 a D 4 8 L 0 l 0 Z W 1 M b 2 N h d G l v b j 4 8 U 3 R h Y m x l R W 5 0 c m l l c y A v P j w v S X R l b T 4 8 S X R l b T 4 8 S X R l b U x v Y 2 F 0 a W 9 u P j x J d G V t V H l w Z T 5 G b 3 J t d W x h P C 9 J d G V t V H l w Z T 4 8 S X R l b V B h d G g + U 2 V j d G l v b j E v M j A x M C 8 l R T c l Q k Q l Q U U l R T M l O D E l O E Q l R T Y l O E Y l O U I l R T M l O D E l O D g l R T M l O D I l O D k l R T M l O D I l O E M l R T M l O D E l O U Y l R T U l O D A l Q T Q x O T w v S X R l b V B h d G g + P C 9 J d G V t T G 9 j Y X R p b 2 4 + P F N 0 Y W J s Z U V u d H J p Z X M g L z 4 8 L 0 l 0 Z W 0 + P E l 0 Z W 0 + P E l 0 Z W 1 M b 2 N h d G l v b j 4 8 S X R l b V R 5 c G U + R m 9 y b X V s Y T w v S X R l b V R 5 c G U + P E l 0 Z W 1 Q Y X R o P l N l Y 3 R p b 2 4 x L z I w M T A v J U U 3 J U J E J U F F J U U z J T g x J T h E J U U 2 J T h G J T l C J U U z J T g x J T g 4 J U U z J T g y J T g 5 J U U z J T g y J T h D J U U z J T g x J T l G J U U 1 J T g w J U E 0 N T A 8 L 0 l 0 Z W 1 Q Y X R o P j w v S X R l b U x v Y 2 F 0 a W 9 u P j x T d G F i b G V F b n R y a W V z I C 8 + P C 9 J d G V t P j x J d G V t P j x J d G V t T G 9 j Y X R p b 2 4 + P E l 0 Z W 1 U e X B l P k Z v c m 1 1 b G E 8 L 0 l 0 Z W 1 U e X B l P j x J d G V t U G F 0 a D 5 T Z W N 0 a W 9 u M S 8 y M D E w L y V F N y V C R C V B R S V F M y U 4 M S U 4 R C V F N i U 4 R i U 5 Q i V F M y U 4 M S U 4 O C V F M y U 4 M i U 4 O S V F M y U 4 M i U 4 Q y V F M y U 4 M S U 5 R i V F N S U 4 M C V B N D Q 5 P C 9 J d G V t U G F 0 a D 4 8 L 0 l 0 Z W 1 M b 2 N h d G l v b j 4 8 U 3 R h Y m x l R W 5 0 c m l l c y A v P j w v S X R l b T 4 8 S X R l b T 4 8 S X R l b U x v Y 2 F 0 a W 9 u P j x J d G V t V H l w Z T 5 G b 3 J t d W x h P C 9 J d G V t V H l w Z T 4 8 S X R l b V B h d G g + U 2 V j d G l v b j E v M j A x M C 8 l R T c l Q k Q l Q U U l R T M l O D E l O E Q l R T Y l O E Y l O U I l R T M l O D E l O D g l R T M l O D I l O D k l R T M l O D I l O E M l R T M l O D E l O U Y l R T U l O D A l Q T Q y M D w v S X R l b V B h d G g + P C 9 J d G V t T G 9 j Y X R p b 2 4 + P F N 0 Y W J s Z U V u d H J p Z X M g L z 4 8 L 0 l 0 Z W 0 + P E l 0 Z W 0 + P E l 0 Z W 1 M b 2 N h d G l v b j 4 8 S X R l b V R 5 c G U + R m 9 y b X V s Y T w v S X R l b V R 5 c G U + P E l 0 Z W 1 Q Y X R o P l N l Y 3 R p b 2 4 x L z I w M T A v J U U 3 J U J E J U F F J U U z J T g x J T h E J U U 2 J T h G J T l C J U U z J T g x J T g 4 J U U z J T g y J T g 5 J U U z J T g y J T h D J U U z J T g x J T l G J U U 1 J T g w J U E 0 M j E 8 L 0 l 0 Z W 1 Q Y X R o P j w v S X R l b U x v Y 2 F 0 a W 9 u P j x T d G F i b G V F b n R y a W V z I C 8 + P C 9 J d G V t P j x J d G V t P j x J d G V t T G 9 j Y X R p b 2 4 + P E l 0 Z W 1 U e X B l P k Z v c m 1 1 b G E 8 L 0 l 0 Z W 1 U e X B l P j x J d G V t U G F 0 a D 5 T Z W N 0 a W 9 u M S 8 y M D E w L y V F N y V C R C V B R S V F M y U 4 M S U 4 R C V F N i U 4 R i U 5 Q i V F M y U 4 M S U 4 O C V F M y U 4 M i U 4 O S V F M y U 4 M i U 4 Q y V F M y U 4 M S U 5 R i V F N S U 4 M C V B N D I y P C 9 J d G V t U G F 0 a D 4 8 L 0 l 0 Z W 1 M b 2 N h d G l v b j 4 8 U 3 R h Y m x l R W 5 0 c m l l c y A v P j w v S X R l b T 4 8 S X R l b T 4 8 S X R l b U x v Y 2 F 0 a W 9 u P j x J d G V t V H l w Z T 5 G b 3 J t d W x h P C 9 J d G V t V H l w Z T 4 8 S X R l b V B h d G g + U 2 V j d G l v b j E v M j A x M C 8 l R T c l Q k Q l Q U U l R T M l O D E l O E Q l R T Y l O E Y l O U I l R T M l O D E l O D g l R T M l O D I l O D k l R T M l O D I l O E M l R T M l O D E l O U Y l R T U l O D A l Q T Q y N D w v S X R l b V B h d G g + P C 9 J d G V t T G 9 j Y X R p b 2 4 + P F N 0 Y W J s Z U V u d H J p Z X M g L z 4 8 L 0 l 0 Z W 0 + P E l 0 Z W 0 + P E l 0 Z W 1 M b 2 N h d G l v b j 4 8 S X R l b V R 5 c G U + R m 9 y b X V s Y T w v S X R l b V R 5 c G U + P E l 0 Z W 1 Q Y X R o P l N l Y 3 R p b 2 4 x L z I w M T A v J U U 3 J U J E J U F F J U U z J T g x J T h E J U U 2 J T h G J T l C J U U z J T g x J T g 4 J U U z J T g y J T g 5 J U U z J T g y J T h D J U U z J T g x J T l G J U U 1 J T g w J U E 0 M j U 8 L 0 l 0 Z W 1 Q Y X R o P j w v S X R l b U x v Y 2 F 0 a W 9 u P j x T d G F i b G V F b n R y a W V z I C 8 + P C 9 J d G V t P j x J d G V t P j x J d G V t T G 9 j Y X R p b 2 4 + P E l 0 Z W 1 U e X B l P k Z v c m 1 1 b G E 8 L 0 l 0 Z W 1 U e X B l P j x J d G V t U G F 0 a D 5 T Z W N 0 a W 9 u M S 8 y M D E w L y V F N y V C R C V B R S V F M y U 4 M S U 4 R C V F N i U 4 R i U 5 Q i V F M y U 4 M S U 4 O C V F M y U 4 M i U 4 O S V F M y U 4 M i U 4 Q y V F M y U 4 M S U 5 R i V F N S U 4 M C V B N D I 2 P C 9 J d G V t U G F 0 a D 4 8 L 0 l 0 Z W 1 M b 2 N h d G l v b j 4 8 U 3 R h Y m x l R W 5 0 c m l l c y A v P j w v S X R l b T 4 8 S X R l b T 4 8 S X R l b U x v Y 2 F 0 a W 9 u P j x J d G V t V H l w Z T 5 G b 3 J t d W x h P C 9 J d G V t V H l w Z T 4 8 S X R l b V B h d G g + U 2 V j d G l v b j E v M j A x M C 8 l R T c l Q k Q l Q U U l R T M l O D E l O E Q l R T Y l O E Y l O U I l R T M l O D E l O D g l R T M l O D I l O D k l R T M l O D I l O E M l R T M l O D E l O U Y l R T U l O D A l Q T Q y M z w v S X R l b V B h d G g + P C 9 J d G V t T G 9 j Y X R p b 2 4 + P F N 0 Y W J s Z U V u d H J p Z X M g L z 4 8 L 0 l 0 Z W 0 + P E l 0 Z W 0 + P E l 0 Z W 1 M b 2 N h d G l v b j 4 8 S X R l b V R 5 c G U + R m 9 y b X V s Y T w v S X R l b V R 5 c G U + P E l 0 Z W 1 Q Y X R o P l N l Y 3 R p b 2 4 x L z I w M T A v J U U 3 J U J E J U F F J U U z J T g x J T h E J U U 2 J T h G J T l C J U U z J T g x J T g 4 J U U z J T g y J T g 5 J U U z J T g y J T h D J U U z J T g x J T l G J U U 1 J T g w J U E 0 N T I 8 L 0 l 0 Z W 1 Q Y X R o P j w v S X R l b U x v Y 2 F 0 a W 9 u P j x T d G F i b G V F b n R y a W V z I C 8 + P C 9 J d G V t P j x J d G V t P j x J d G V t T G 9 j Y X R p b 2 4 + P E l 0 Z W 1 U e X B l P k Z v c m 1 1 b G E 8 L 0 l 0 Z W 1 U e X B l P j x J d G V t U G F 0 a D 5 T Z W N 0 a W 9 u M S 8 y M D E w L y V F N S V B N C U 4 O S V F N i U 5 Q i V C N C V F M y U 4 M S U 5 N S V F M y U 4 M i U 4 Q y V F M y U 4 M S U 5 R i V F N S U 5 R S U 4 Q j w v S X R l b V B h d G g + P C 9 J d G V t T G 9 j Y X R p b 2 4 + P F N 0 Y W J s Z U V u d H J p Z X M g L z 4 8 L 0 l 0 Z W 0 + P E l 0 Z W 0 + P E l 0 Z W 1 M b 2 N h d G l v b j 4 8 S X R l b V R 5 c G U + R m 9 y b X V s Y T w v S X R l b V R 5 c G U + P E l 0 Z W 1 Q Y X R o P l N l Y 3 R p b 2 4 x L z I w M T A v J U U 4 J U J G J U J E J U U 1 J T h B J U E w J U U z J T g x J T k 1 J U U z J T g y J T h D J U U z J T g x J T l G J U U z J T g y J U F C J U U z J T g y J U I 5 J U U z J T g y J U J G J U U z J T g z J U E w M T w v S X R l b V B h d G g + P C 9 J d G V t T G 9 j Y X R p b 2 4 + P F N 0 Y W J s Z U V u d H J p Z X M g L z 4 8 L 0 l 0 Z W 0 + P E l 0 Z W 0 + P E l 0 Z W 1 M b 2 N h d G l v b j 4 8 S X R l b V R 5 c G U + R m 9 y b X V s Y T w v S X R l b V R 5 c G U + P E l 0 Z W 1 Q Y X R o P l N l Y 3 R p b 2 4 x L z I w M T A v J U U 3 J U J E J U F F J U U z J T g x J T h E J U U 2 J T h G J T l C J U U z J T g x J T g 4 J U U z J T g y J T g 5 J U U z J T g y J T h D J U U z J T g x J T l G J U U 1 J T g w J U E 0 M j c 8 L 0 l 0 Z W 1 Q Y X R o P j w v S X R l b U x v Y 2 F 0 a W 9 u P j x T d G F i b G V F b n R y a W V z I C 8 + P C 9 J d G V t P j x J d G V t P j x J d G V t T G 9 j Y X R p b 2 4 + P E l 0 Z W 1 U e X B l P k Z v c m 1 1 b G E 8 L 0 l 0 Z W 1 U e X B l P j x J d G V t U G F 0 a D 5 T Z W N 0 a W 9 u M S 8 y M D E w L y V F N y V C R C V B R S V F M y U 4 M S U 4 R C V F N i U 4 R i U 5 Q i V F M y U 4 M S U 4 O C V F M y U 4 M i U 4 O S V F M y U 4 M i U 4 Q y V F M y U 4 M S U 5 R i V F N S U 4 M C V B N D I 4 P C 9 J d G V t U G F 0 a D 4 8 L 0 l 0 Z W 1 M b 2 N h d G l v b j 4 8 U 3 R h Y m x l R W 5 0 c m l l c y A v P j w v S X R l b T 4 8 S X R l b T 4 8 S X R l b U x v Y 2 F 0 a W 9 u P j x J d G V t V H l w Z T 5 G b 3 J t d W x h P C 9 J d G V t V H l w Z T 4 8 S X R l b V B h d G g + U 2 V j d G l v b j E v M j A x M C 8 l R T U l O D k l O E E l R T k l O T k l Q T Q l R T M l O D E l O T U l R T M l O D I l O E M l R T M l O D E l O U Y l R T U l O D g l O T c 8 L 0 l 0 Z W 1 Q Y X R o P j w v S X R l b U x v Y 2 F 0 a W 9 u P j x T d G F i b G V F b n R y a W V z I C 8 + P C 9 J d G V t P j x J d G V t P j x J d G V t T G 9 j Y X R p b 2 4 + P E l 0 Z W 1 U e X B l P k Z v c m 1 1 b G E 8 L 0 l 0 Z W 1 U e X B l P j x J d G V t U G F 0 a D 5 T Z W N 0 a W 9 u M S 8 y M D E w L y V F O C V C R i V C R C V F N S U 4 Q S V B M C V F M y U 4 M S U 5 N S V F M y U 4 M i U 4 Q y V F M y U 4 M S U 5 R i V F M y U 4 M i V B Q i V F M y U 4 M i V C O S V F M y U 4 M i V C R i V F M y U 4 M y V B M D I 8 L 0 l 0 Z W 1 Q Y X R o P j w v S X R l b U x v Y 2 F 0 a W 9 u P j x T d G F i b G V F b n R y a W V z I C 8 + P C 9 J d G V t P j x J d G V t P j x J d G V t T G 9 j Y X R p b 2 4 + P E l 0 Z W 1 U e X B l P k Z v c m 1 1 b G E 8 L 0 l 0 Z W 1 U e X B l P j x J d G V t U G F 0 a D 5 T Z W N 0 a W 9 u M S 8 y M D E w L y V F N S U 5 M C U 4 R C V F N S U 4 O S U 4 R C V F M y U 4 M S U 4 Q y V F N S V B N C U 4 O S V F N i U 5 Q i V C N C V F M y U 4 M S U 5 N S V F M y U 4 M i U 4 Q y V F M y U 4 M S U 5 R i V F N S U 4 O C U 5 N y U y M D I 8 L 0 l 0 Z W 1 Q Y X R o P j w v S X R l b U x v Y 2 F 0 a W 9 u P j x T d G F i b G V F b n R y a W V z I C 8 + P C 9 J d G V t P j x J d G V t P j x J d G V t T G 9 j Y X R p b 2 4 + P E l 0 Z W 1 U e X B l P k Z v c m 1 1 b G E 8 L 0 l 0 Z W 1 U e X B l P j x J d G V t U G F 0 a D 5 T Z W N 0 a W 9 u M S 8 y M D E w L y V F N y V C R C V B R S V F M y U 4 M S U 4 R C V F N i U 4 R i U 5 Q i V F M y U 4 M S U 4 O C V F M y U 4 M i U 4 O S V F M y U 4 M i U 4 Q y V F M y U 4 M S U 5 R i V F N S U 4 M C V B N D I 5 P C 9 J d G V t U G F 0 a D 4 8 L 0 l 0 Z W 1 M b 2 N h d G l v b j 4 8 U 3 R h Y m x l R W 5 0 c m l l c y A v P j w v S X R l b T 4 8 S X R l b T 4 8 S X R l b U x v Y 2 F 0 a W 9 u P j x J d G V t V H l w Z T 5 G b 3 J t d W x h P C 9 J d G V t V H l w Z T 4 8 S X R l b V B h d G g + U 2 V j d G l v b j E v M j A x M C 8 l R T c l Q k Q l Q U U l R T M l O D E l O E Q l R T Y l O E Y l O U I l R T M l O D E l O D g l R T M l O D I l O D k l R T M l O D I l O E M l R T M l O D E l O U Y l R T U l O D A l Q T Q z M D w v S X R l b V B h d G g + P C 9 J d G V t T G 9 j Y X R p b 2 4 + P F N 0 Y W J s Z U V u d H J p Z X M g L z 4 8 L 0 l 0 Z W 0 + P E l 0 Z W 0 + P E l 0 Z W 1 M b 2 N h d G l v b j 4 8 S X R l b V R 5 c G U + R m 9 y b X V s Y T w v S X R l b V R 5 c G U + P E l 0 Z W 1 Q Y X R o P l N l Y 3 R p b 2 4 x L z I w M T A v J U U 3 J U J E J U F F J U U z J T g x J T h E J U U 2 J T h G J T l C J U U z J T g x J T g 4 J U U z J T g y J T g 5 J U U z J T g y J T h D J U U z J T g x J T l G J U U 1 J T g w J U E 0 N T E 8 L 0 l 0 Z W 1 Q Y X R o P j w v S X R l b U x v Y 2 F 0 a W 9 u P j x T d G F i b G V F b n R y a W V z I C 8 + P C 9 J d G V t P j x J d G V t P j x J d G V t T G 9 j Y X R p b 2 4 + P E l 0 Z W 1 U e X B l P k Z v c m 1 1 b G E 8 L 0 l 0 Z W 1 U e X B l P j x J d G V t U G F 0 a D 5 T Z W N 0 a W 9 u M S 8 y M D E w L y V F M y U 4 M y U 5 N S V F M y U 4 M i V B M y V F M y U 4 M y V B Q i V F M y U 4 M i V C R i V F M y U 4 M y V C Q y V F M y U 4 M S U 5 N S V F M y U 4 M i U 4 Q y V F M y U 4 M S U 5 R i V F O C V B M S U 4 Q z E 8 L 0 l 0 Z W 1 Q Y X R o P j w v S X R l b U x v Y 2 F 0 a W 9 u P j x T d G F i b G V F b n R y a W V z I C 8 + P C 9 J d G V t P j x J d G V t P j x J d G V t T G 9 j Y X R p b 2 4 + P E l 0 Z W 1 U e X B l P k Z v c m 1 1 b G E 8 L 0 l 0 Z W 1 U e X B l P j x J d G V t U G F 0 a D 5 T Z W N 0 a W 9 u M S 8 y M D E w L y V F N y V C R C V B R S V F M y U 4 M S U 4 R C V F N i U 4 R i U 5 Q i V F M y U 4 M S U 4 O C V F M y U 4 M i U 4 O S V F M y U 4 M i U 4 Q y V F M y U 4 M S U 5 R i V F N S U 4 M C V B N D U z P C 9 J d G V t U G F 0 a D 4 8 L 0 l 0 Z W 1 M b 2 N h d G l v b j 4 8 U 3 R h Y m x l R W 5 0 c m l l c y A v P j w v S X R l b T 4 8 S X R l b T 4 8 S X R l b U x v Y 2 F 0 a W 9 u P j x J d G V t V H l w Z T 5 G b 3 J t d W x h P C 9 J d G V t V H l w Z T 4 8 S X R l b V B h d G g + U 2 V j d G l v b j E v M j A x M C 8 l R T c l Q k Q l Q U U l R T M l O D E l O E Q l R T Y l O E Y l O U I l R T M l O D E l O D g l R T M l O D I l O D k l R T M l O D I l O E M l R T M l O D E l O U Y l R T U l O D A l Q T Q x N j w v S X R l b V B h d G g + P C 9 J d G V t T G 9 j Y X R p b 2 4 + P F N 0 Y W J s Z U V u d H J p Z X M g L z 4 8 L 0 l 0 Z W 0 + P E l 0 Z W 0 + P E l 0 Z W 1 M b 2 N h d G l v b j 4 8 S X R l b V R 5 c G U + R m 9 y b X V s Y T w v S X R l b V R 5 c G U + P E l 0 Z W 1 Q Y X R o P l N l Y 3 R p b 2 4 x L z I w M T A v J U U 3 J U J E J U F F J U U z J T g x J T h E J U U 2 J T h G J T l C J U U z J T g x J T g 4 J U U z J T g y J T g 5 J U U z J T g y J T h D J U U z J T g x J T l G J U U 1 J T g w J U E 0 N T Q 8 L 0 l 0 Z W 1 Q Y X R o P j w v S X R l b U x v Y 2 F 0 a W 9 u P j x T d G F i b G V F b n R y a W V z I C 8 + P C 9 J d G V t P j x J d G V t P j x J d G V t T G 9 j Y X R p b 2 4 + P E l 0 Z W 1 U e X B l P k Z v c m 1 1 b G E 8 L 0 l 0 Z W 1 U e X B l P j x J d G V t U G F 0 a D 5 T Z W N 0 a W 9 u M S 8 y M D A 4 L y V F M y U 4 M i V C R C V F M y U 4 M y V C Q y V F M y U 4 M i V C O T w v S X R l b V B h d G g + P C 9 J d G V t T G 9 j Y X R p b 2 4 + P F N 0 Y W J s Z U V u d H J p Z X M g L z 4 8 L 0 l 0 Z W 0 + P E l 0 Z W 0 + P E l 0 Z W 1 M b 2 N h d G l v b j 4 8 S X R l b V R 5 c G U + R m 9 y b X V s Y T w v S X R l b V R 5 c G U + P E l 0 Z W 1 Q Y X R o P l N l Y 3 R p b 2 4 x L z I w M D g v J U U 1 J T g 5 J T h B J U U 5 J T k 5 J U E 0 J U U z J T g x J T k 1 J U U z J T g y J T h D J U U z J T g x J T l G J U U 2 J T l D J T g w J U U 1 J T g 4 J T l E J U U z J T g x J U F F J U U 4 J U E x J T h D P C 9 J d G V t U G F 0 a D 4 8 L 0 l 0 Z W 1 M b 2 N h d G l v b j 4 8 U 3 R h Y m x l R W 5 0 c m l l c y A v P j w v S X R l b T 4 8 S X R l b T 4 8 S X R l b U x v Y 2 F 0 a W 9 u P j x J d G V t V H l w Z T 5 G b 3 J t d W x h P C 9 J d G V t V H l w Z T 4 8 S X R l b V B h d G g + U 2 V j d G l v b j E v M j A w O C 8 l R T g l Q k I l Q T I l R T c l Q k Q l Q U U l R T M l O D E l O T U l R T M l O D I l O E M l R T M l O D E l O U Y l R T M l O D M l O D Y l R T M l O D M l Q k M l R T M l O D M l O T Y l R T M l O D M l Q U I 8 L 0 l 0 Z W 1 Q Y X R o P j w v S X R l b U x v Y 2 F 0 a W 9 u P j x T d G F i b G V F b n R y a W V z I C 8 + P C 9 J d G V t P j x J d G V t P j x J d G V t T G 9 j Y X R p b 2 4 + P E l 0 Z W 1 U e X B l P k Z v c m 1 1 b G E 8 L 0 l 0 Z W 1 U e X B l P j x J d G V t U G F 0 a D 5 T Z W N 0 a W 9 u M S 8 y M D A 4 L y V F N y V C N S U 5 M C V F N S U 5 M C U 4 O C V F M y U 4 M S U 5 N S V F M y U 4 M i U 4 Q y V F M y U 4 M S U 5 R i V F N S U 4 O C U 5 N z w v S X R l b V B h d G g + P C 9 J d G V t T G 9 j Y X R p b 2 4 + P F N 0 Y W J s Z U V u d H J p Z X M g L z 4 8 L 0 l 0 Z W 0 + P E l 0 Z W 0 + P E l 0 Z W 1 M b 2 N h d G l v b j 4 8 S X R l b V R 5 c G U + R m 9 y b X V s Y T w v S X R l b V R 5 c G U + P E l 0 Z W 1 Q Y X R o P l N l Y 3 R p b 2 4 x L z I w M D g v J U U 4 J U J C J U E y J U U 3 J U J E J U F F J U U z J T g x J T k 1 J U U z J T g y J T h D J U U z J T g x J T l G J U U z J T g z J T g 2 J U U z J T g z J U J D J U U z J T g z J T k 2 J U U z J T g z J U F C M T w v S X R l b V B h d G g + P C 9 J d G V t T G 9 j Y X R p b 2 4 + P F N 0 Y W J s Z U V u d H J p Z X M g L z 4 8 L 0 l 0 Z W 0 + P E l 0 Z W 0 + P E l 0 Z W 1 M b 2 N h d G l v b j 4 8 S X R l b V R 5 c G U + R m 9 y b X V s Y T w v S X R l b V R 5 c G U + P E l 0 Z W 1 Q Y X R o P l N l Y 3 R p b 2 4 x L z I w M D g v J U U 0 J U I 4 J T h C J U U 2 J T k 2 J U I 5 J U U 1 J T k w J T k x J U U z J T g x J U I 4 J U U z J T g y J U I z J U U z J T g z J T k 0 J U U z J T g z J U J D J U U 2 J U I 4 J T g 4 J U U z J T g x J U J G M T w v S X R l b V B h d G g + P C 9 J d G V t T G 9 j Y X R p b 2 4 + P F N 0 Y W J s Z U V u d H J p Z X M g L z 4 8 L 0 l 0 Z W 0 + P E l 0 Z W 0 + P E l 0 Z W 1 M b 2 N h d G l v b j 4 8 S X R l b V R 5 c G U + R m 9 y b X V s Y T w v S X R l b V R 5 c G U + P E l 0 Z W 1 Q Y X R o P l N l Y 3 R p b 2 4 x L z I w M D g v J U U 4 J U J G J U J E J U U 1 J T h B J U E w J U U z J T g x J T k 1 J U U z J T g y J T h D J U U z J T g x J T l G J U U z J T g y J U F C J U U z J T g y J U I 5 J U U z J T g y J U J G J U U z J T g z J U E w M z w v S X R l b V B h d G g + P C 9 J d G V t T G 9 j Y X R p b 2 4 + P F N 0 Y W J s Z U V u d H J p Z X M g L z 4 8 L 0 l 0 Z W 0 + P E l 0 Z W 0 + P E l 0 Z W 1 M b 2 N h d G l v b j 4 8 S X R l b V R 5 c G U + R m 9 y b X V s Y T w v S X R l b V R 5 c G U + P E l 0 Z W 1 Q Y X R o P l N l Y 3 R p b 2 4 x L z I w M D g v J U U 0 J U I 4 J U E 2 J U U z J T g x J U I 5 J U U 2 J T l C J U J G J U U z J T g x J T g 4 J U U z J T g y J T g 5 J U U z J T g y J T h D J U U z J T g x J T l G J U U 1 J T g 4 J T k 3 M T w v S X R l b V B h d G g + P C 9 J d G V t T G 9 j Y X R p b 2 4 + P F N 0 Y W J s Z U V u d H J p Z X M g L z 4 8 L 0 l 0 Z W 0 + P E l 0 Z W 0 + P E l 0 Z W 1 M b 2 N h d G l v b j 4 8 S X R l b V R 5 c G U + R m 9 y b X V s Y T w v S X R l b V R 5 c G U + P E l 0 Z W 1 Q Y X R o P l N l Y 3 R p b 2 4 x L z I w M D g v J U U 3 J U J E J U F F J U U z J T g x J T h E J U U 2 J T h G J T l C J U U z J T g x J T g 4 J U U z J T g y J T g 5 J U U z J T g y J T h D J U U z J T g x J T l G J U U 1 J T g w J U E 0 M z E 8 L 0 l 0 Z W 1 Q Y X R o P j w v S X R l b U x v Y 2 F 0 a W 9 u P j x T d G F i b G V F b n R y a W V z I C 8 + P C 9 J d G V t P j x J d G V t P j x J d G V t T G 9 j Y X R p b 2 4 + P E l 0 Z W 1 U e X B l P k Z v c m 1 1 b G E 8 L 0 l 0 Z W 1 U e X B l P j x J d G V t U G F 0 a D 5 T Z W N 0 a W 9 u M S 8 y M D A 4 L y V F N y V C R C V B R S V F M y U 4 M S U 4 R C V F N i U 4 R i U 5 Q i V F M y U 4 M S U 4 O C V F M y U 4 M i U 4 O S V F M y U 4 M i U 4 Q y V F M y U 4 M S U 5 R i V F N S U 4 M C V B N D M y P C 9 J d G V t U G F 0 a D 4 8 L 0 l 0 Z W 1 M b 2 N h d G l v b j 4 8 U 3 R h Y m x l R W 5 0 c m l l c y A v P j w v S X R l b T 4 8 S X R l b T 4 8 S X R l b U x v Y 2 F 0 a W 9 u P j x J d G V t V H l w Z T 5 G b 3 J t d W x h P C 9 J d G V t V H l w Z T 4 8 S X R l b V B h d G g + U 2 V j d G l v b j E v M j A w O C 8 l R T c l Q k Q l Q U U l R T M l O D E l O E Q l R T Y l O E Y l O U I l R T M l O D E l O D g l R T M l O D I l O D k l R T M l O D I l O E M l R T M l O D E l O U Y l R T U l O D A l Q T Q z M z w v S X R l b V B h d G g + P C 9 J d G V t T G 9 j Y X R p b 2 4 + P F N 0 Y W J s Z U V u d H J p Z X M g L z 4 8 L 0 l 0 Z W 0 + P E l 0 Z W 0 + P E l 0 Z W 1 M b 2 N h d G l v b j 4 8 S X R l b V R 5 c G U + R m 9 y b X V s Y T w v S X R l b V R 5 c G U + P E l 0 Z W 1 Q Y X R o P l N l Y 3 R p b 2 4 x L z I w M D g v J U U 3 J U J E J U F F J U U z J T g x J T h E J U U 2 J T h G J T l C J U U z J T g x J T g 4 J U U z J T g y J T g 5 J U U z J T g y J T h D J U U z J T g x J T l G J U U 1 J T g w J U E 0 M z Q 8 L 0 l 0 Z W 1 Q Y X R o P j w v S X R l b U x v Y 2 F 0 a W 9 u P j x T d G F i b G V F b n R y a W V z I C 8 + P C 9 J d G V t P j x J d G V t P j x J d G V t T G 9 j Y X R p b 2 4 + P E l 0 Z W 1 U e X B l P k Z v c m 1 1 b G E 8 L 0 l 0 Z W 1 U e X B l P j x J d G V t U G F 0 a D 5 T Z W N 0 a W 9 u M S 8 y M D A 4 L y V F N y V C R C V B R S V F M y U 4 M S U 4 R C V F N i U 4 R i U 5 Q i V F M y U 4 M S U 4 O C V F M y U 4 M i U 4 O S V F M y U 4 M i U 4 Q y V F M y U 4 M S U 5 R i V F N S U 4 M C V B N D M 1 P C 9 J d G V t U G F 0 a D 4 8 L 0 l 0 Z W 1 M b 2 N h d G l v b j 4 8 U 3 R h Y m x l R W 5 0 c m l l c y A v P j w v S X R l b T 4 8 S X R l b T 4 8 S X R l b U x v Y 2 F 0 a W 9 u P j x J d G V t V H l w Z T 5 G b 3 J t d W x h P C 9 J d G V t V H l w Z T 4 8 S X R l b V B h d G g + U 2 V j d G l v b j E v M j A w O C 8 l R T c l Q k Q l Q U U l R T M l O D E l O E Q l R T Y l O E Y l O U I l R T M l O D E l O D g l R T M l O D I l O D k l R T M l O D I l O E M l R T M l O D E l O U Y l R T U l O D A l Q T Q z N j w v S X R l b V B h d G g + P C 9 J d G V t T G 9 j Y X R p b 2 4 + P F N 0 Y W J s Z U V u d H J p Z X M g L z 4 8 L 0 l 0 Z W 0 + P E l 0 Z W 0 + P E l 0 Z W 1 M b 2 N h d G l v b j 4 8 S X R l b V R 5 c G U + R m 9 y b X V s Y T w v S X R l b V R 5 c G U + P E l 0 Z W 1 Q Y X R o P l N l Y 3 R p b 2 4 x L z I w M D g v J U U 3 J U J E J U F F J U U z J T g x J T h E J U U 2 J T h G J T l C J U U z J T g x J T g 4 J U U z J T g y J T g 5 J U U z J T g y J T h D J U U z J T g x J T l G J U U 1 J T g w J U E 0 M z c 8 L 0 l 0 Z W 1 Q Y X R o P j w v S X R l b U x v Y 2 F 0 a W 9 u P j x T d G F i b G V F b n R y a W V z I C 8 + P C 9 J d G V t P j x J d G V t P j x J d G V t T G 9 j Y X R p b 2 4 + P E l 0 Z W 1 U e X B l P k Z v c m 1 1 b G E 8 L 0 l 0 Z W 1 U e X B l P j x J d G V t U G F 0 a D 5 T Z W N 0 a W 9 u M S 8 y M D A 4 L y V F N y V C R C V B R S V F M y U 4 M S U 4 R C V F N i U 4 R i U 5 Q i V F M y U 4 M S U 4 O C V F M y U 4 M i U 4 O S V F M y U 4 M i U 4 Q y V F M y U 4 M S U 5 R i V F N S U 4 M C V B N D M 4 P C 9 J d G V t U G F 0 a D 4 8 L 0 l 0 Z W 1 M b 2 N h d G l v b j 4 8 U 3 R h Y m x l R W 5 0 c m l l c y A v P j w v S X R l b T 4 8 S X R l b T 4 8 S X R l b U x v Y 2 F 0 a W 9 u P j x J d G V t V H l w Z T 5 G b 3 J t d W x h P C 9 J d G V t V H l w Z T 4 8 S X R l b V B h d G g + U 2 V j d G l v b j E v M j A w O C 8 l R T c l Q k Q l Q U U l R T M l O D E l O E Q l R T Y l O E Y l O U I l R T M l O D E l O D g l R T M l O D I l O D k l R T M l O D I l O E M l R T M l O D E l O U Y l R T U l O D A l Q T Q z O T w v S X R l b V B h d G g + P C 9 J d G V t T G 9 j Y X R p b 2 4 + P F N 0 Y W J s Z U V u d H J p Z X M g L z 4 8 L 0 l 0 Z W 0 + P E l 0 Z W 0 + P E l 0 Z W 1 M b 2 N h d G l v b j 4 8 S X R l b V R 5 c G U + R m 9 y b X V s Y T w v S X R l b V R 5 c G U + P E l 0 Z W 1 Q Y X R o P l N l Y 3 R p b 2 4 x L z I w M D g v J U U 3 J U J E J U F F J U U z J T g x J T h E J U U 2 J T h G J T l C J U U z J T g x J T g 4 J U U z J T g y J T g 5 J U U z J T g y J T h D J U U z J T g x J T l G J U U 1 J T g w J U E 0 N D A 8 L 0 l 0 Z W 1 Q Y X R o P j w v S X R l b U x v Y 2 F 0 a W 9 u P j x T d G F i b G V F b n R y a W V z I C 8 + P C 9 J d G V t P j x J d G V t P j x J d G V t T G 9 j Y X R p b 2 4 + P E l 0 Z W 1 U e X B l P k Z v c m 1 1 b G E 8 L 0 l 0 Z W 1 U e X B l P j x J d G V t U G F 0 a D 5 T Z W N 0 a W 9 u M S 8 y M D A 4 L y V F N y V C R C V B R S V F M y U 4 M S U 4 R C V F N i U 4 R i U 5 Q i V F M y U 4 M S U 4 O C V F M y U 4 M i U 4 O S V F M y U 4 M i U 4 Q y V F M y U 4 M S U 5 R i V F N S U 4 M C V B N D Q x P C 9 J d G V t U G F 0 a D 4 8 L 0 l 0 Z W 1 M b 2 N h d G l v b j 4 8 U 3 R h Y m x l R W 5 0 c m l l c y A v P j w v S X R l b T 4 8 S X R l b T 4 8 S X R l b U x v Y 2 F 0 a W 9 u P j x J d G V t V H l w Z T 5 G b 3 J t d W x h P C 9 J d G V t V H l w Z T 4 8 S X R l b V B h d G g + U 2 V j d G l v b j E v M j A w O C 8 l R T c l Q k Q l Q U U l R T M l O D E l O E Q l R T Y l O E Y l O U I l R T M l O D E l O D g l R T M l O D I l O D k l R T M l O D I l O E M l R T M l O D E l O U Y l R T U l O D A l Q T Q 0 M j w v S X R l b V B h d G g + P C 9 J d G V t T G 9 j Y X R p b 2 4 + P F N 0 Y W J s Z U V u d H J p Z X M g L z 4 8 L 0 l 0 Z W 0 + P E l 0 Z W 0 + P E l 0 Z W 1 M b 2 N h d G l v b j 4 8 S X R l b V R 5 c G U + R m 9 y b X V s Y T w v S X R l b V R 5 c G U + P E l 0 Z W 1 Q Y X R o P l N l Y 3 R p b 2 4 x L z I w M D g v J U U 3 J U J E J U F F J U U z J T g x J T h E J U U 2 J T h G J T l C J U U z J T g x J T g 4 J U U z J T g y J T g 5 J U U z J T g y J T h D J U U z J T g x J T l G J U U 1 J T g w J U E 0 N D M 8 L 0 l 0 Z W 1 Q Y X R o P j w v S X R l b U x v Y 2 F 0 a W 9 u P j x T d G F i b G V F b n R y a W V z I C 8 + P C 9 J d G V t P j x J d G V t P j x J d G V t T G 9 j Y X R p b 2 4 + P E l 0 Z W 1 U e X B l P k Z v c m 1 1 b G E 8 L 0 l 0 Z W 1 U e X B l P j x J d G V t U G F 0 a D 5 T Z W N 0 a W 9 u M S 8 y M D A 4 L y V F N y V C R C V B R S V F M y U 4 M S U 4 R C V F N i U 4 R i U 5 Q i V F M y U 4 M S U 4 O C V F M y U 4 M i U 4 O S V F M y U 4 M i U 4 Q y V F M y U 4 M S U 5 R i V F N S U 4 M C V B N D Q 0 P C 9 J d G V t U G F 0 a D 4 8 L 0 l 0 Z W 1 M b 2 N h d G l v b j 4 8 U 3 R h Y m x l R W 5 0 c m l l c y A v P j w v S X R l b T 4 8 S X R l b T 4 8 S X R l b U x v Y 2 F 0 a W 9 u P j x J d G V t V H l w Z T 5 G b 3 J t d W x h P C 9 J d G V t V H l w Z T 4 8 S X R l b V B h d G g + U 2 V j d G l v b j E v M j A w O C 8 l R T c l Q k Q l Q U U l R T M l O D E l O E Q l R T Y l O E Y l O U I l R T M l O D E l O D g l R T M l O D I l O D k l R T M l O D I l O E M l R T M l O D E l O U Y l R T U l O D A l Q T Q 0 N T w v S X R l b V B h d G g + P C 9 J d G V t T G 9 j Y X R p b 2 4 + P F N 0 Y W J s Z U V u d H J p Z X M g L z 4 8 L 0 l 0 Z W 0 + P E l 0 Z W 0 + P E l 0 Z W 1 M b 2 N h d G l v b j 4 8 S X R l b V R 5 c G U + R m 9 y b X V s Y T w v S X R l b V R 5 c G U + P E l 0 Z W 1 Q Y X R o P l N l Y 3 R p b 2 4 x L z I w M D g v J U U 3 J U J E J U F F J U U z J T g x J T h E J U U 2 J T h G J T l C J U U z J T g x J T g 4 J U U z J T g y J T g 5 J U U z J T g y J T h D J U U z J T g x J T l G J U U 1 J T g w J U E 0 N D Y 8 L 0 l 0 Z W 1 Q Y X R o P j w v S X R l b U x v Y 2 F 0 a W 9 u P j x T d G F i b G V F b n R y a W V z I C 8 + P C 9 J d G V t P j x J d G V t P j x J d G V t T G 9 j Y X R p b 2 4 + P E l 0 Z W 1 U e X B l P k Z v c m 1 1 b G E 8 L 0 l 0 Z W 1 U e X B l P j x J d G V t U G F 0 a D 5 T Z W N 0 a W 9 u M S 8 y M D A 4 L y V F N y V C R C V B R S V F M y U 4 M S U 4 R C V F N i U 4 R i U 5 Q i V F M y U 4 M S U 4 O C V F M y U 4 M i U 4 O S V F M y U 4 M i U 4 Q y V F M y U 4 M S U 5 R i V F N S U 4 M C V B N D Q 3 P C 9 J d G V t U G F 0 a D 4 8 L 0 l 0 Z W 1 M b 2 N h d G l v b j 4 8 U 3 R h Y m x l R W 5 0 c m l l c y A v P j w v S X R l b T 4 8 S X R l b T 4 8 S X R l b U x v Y 2 F 0 a W 9 u P j x J d G V t V H l w Z T 5 G b 3 J t d W x h P C 9 J d G V t V H l w Z T 4 8 S X R l b V B h d G g + U 2 V j d G l v b j E v M j A w O C 8 l R T Q l Q j g l O E I l R T Y l O T Y l Q j k l R T U l O T A l O T E l R T M l O D E l Q j g l R T M l O D I l Q j M l R T M l O D M l O T Q l R T M l O D M l Q k M l R T Y l Q j g l O D g l R T M l O D E l Q k Y y P C 9 J d G V t U G F 0 a D 4 8 L 0 l 0 Z W 1 M b 2 N h d G l v b j 4 8 U 3 R h Y m x l R W 5 0 c m l l c y A v P j w v S X R l b T 4 8 S X R l b T 4 8 S X R l b U x v Y 2 F 0 a W 9 u P j x J d G V t V H l w Z T 5 G b 3 J t d W x h P C 9 J d G V t V H l w Z T 4 8 S X R l b V B h d G g + U 2 V j d G l v b j E v M j A w O C 8 l R T Y l O T g l O D c l R T Y l Q T A l Q k M l R T M l O D E l O T U l R T M l O D I l O E M l R T M l O D E l O U Y l R T M l O D M l O T g l R T M l O D M l O D M l R T M l O D M l O D A l R T M l O D M l Q k M l R T Y l O T U l Q j A 8 L 0 l 0 Z W 1 Q Y X R o P j w v S X R l b U x v Y 2 F 0 a W 9 u P j x T d G F i b G V F b n R y a W V z I C 8 + P C 9 J d G V t P j x J d G V t P j x J d G V t T G 9 j Y X R p b 2 4 + P E l 0 Z W 1 U e X B l P k Z v c m 1 1 b G E 8 L 0 l 0 Z W 1 U e X B l P j x J d G V t U G F 0 a D 5 T Z W N 0 a W 9 u M S 8 y M D A 4 L y V F N S U 5 M C U 4 R C V F N S U 4 O S U 4 R C V F M y U 4 M S U 4 Q y V F N S V B N C U 4 O S V F N i U 5 Q i V C N C V F M y U 4 M S U 5 N S V F M y U 4 M i U 4 Q y V F M y U 4 M S U 5 R i V F N S U 4 O C U 5 N y U y M D M 8 L 0 l 0 Z W 1 Q Y X R o P j w v S X R l b U x v Y 2 F 0 a W 9 u P j x T d G F i b G V F b n R y a W V z I C 8 + P C 9 J d G V t P j x J d G V t P j x J d G V t T G 9 j Y X R p b 2 4 + P E l 0 Z W 1 U e X B l P k Z v c m 1 1 b G E 8 L 0 l 0 Z W 1 U e X B l P j x J d G V t U G F 0 a D 5 T Z W N 0 a W 9 u M S 8 y M D A 4 L y V F N y V C R C V B R S V F M y U 4 M S U 4 R C V F N i U 4 R i U 5 Q i V F M y U 4 M S U 4 O C V F M y U 4 M i U 4 O S V F M y U 4 M i U 4 Q y V F M y U 4 M S U 5 R i V F N S U 4 M C V B N D Q 4 P C 9 J d G V t U G F 0 a D 4 8 L 0 l 0 Z W 1 M b 2 N h d G l v b j 4 8 U 3 R h Y m x l R W 5 0 c m l l c y A v P j w v S X R l b T 4 8 S X R l b T 4 8 S X R l b U x v Y 2 F 0 a W 9 u P j x J d G V t V H l w Z T 5 G b 3 J t d W x h P C 9 J d G V t V H l w Z T 4 8 S X R l b V B h d G g + U 2 V j d G l v b j E v M j A w O C 8 l R T Q l Q j g l O E I l R T Y l O T Y l Q j k l R T U l O T A l O T E l R T M l O D E l Q j g l R T M l O D I l Q j M l R T M l O D M l O T Q l R T M l O D M l Q k M l R T Y l Q j g l O D g l R T M l O D E l Q k Y z P C 9 J d G V t U G F 0 a D 4 8 L 0 l 0 Z W 1 M b 2 N h d G l v b j 4 8 U 3 R h Y m x l R W 5 0 c m l l c y A v P j w v S X R l b T 4 8 S X R l b T 4 8 S X R l b U x v Y 2 F 0 a W 9 u P j x J d G V t V H l w Z T 5 G b 3 J t d W x h P C 9 J d G V t V H l w Z T 4 8 S X R l b V B h d G g + U 2 V j d G l v b j E v M j A w O C 8 l R T M l O D M l O T U l R T M l O D I l Q T M l R T M l O D M l Q U I l R T M l O D I l Q k Y l R T M l O D M l Q k M l R T M l O D E l O T U l R T M l O D I l O E M l R T M l O D E l O U Y l R T g l Q T E l O E M 8 L 0 l 0 Z W 1 Q Y X R o P j w v S X R l b U x v Y 2 F 0 a W 9 u P j x T d G F i b G V F b n R y a W V z I C 8 + P C 9 J d G V t P j x J d G V t P j x J d G V t T G 9 j Y X R p b 2 4 + P E l 0 Z W 1 U e X B l P k Z v c m 1 1 b G E 8 L 0 l 0 Z W 1 U e X B l P j x J d G V t U G F 0 a D 5 T Z W N 0 a W 9 u M S 8 y M D A 4 L y V F M y U 4 M y U 5 N C V F M y U 4 M y U 5 Q y V F M y U 4 M y U 4 M y V F M y U 4 M y U 4 O C V F O C V B N y V B M y V F O S U 5 O S V B N C V F M y U 4 M S U 5 N S V F M y U 4 M i U 4 Q y V F M y U 4 M S U 5 R i V F N C V C Q i U 5 N i V F M y U 4 M S V B R S V F N S U 4 O C U 5 N z E 8 L 0 l 0 Z W 1 Q Y X R o P j w v S X R l b U x v Y 2 F 0 a W 9 u P j x T d G F i b G V F b n R y a W V z I C 8 + P C 9 J d G V t P j x J d G V t P j x J d G V t T G 9 j Y X R p b 2 4 + P E l 0 Z W 1 U e X B l P k Z v c m 1 1 b G E 8 L 0 l 0 Z W 1 U e X B l P j x J d G V t U G F 0 a D 5 T Z W N 0 a W 9 u M S 8 y M D A 4 L y V F N S U 5 M C U 4 R C V F N S U 4 O S U 4 R C V F M y U 4 M S U 4 Q y V F N S V B N C U 4 O S V F N i U 5 Q i V C N C V F M y U 4 M S U 5 N S V F M y U 4 M i U 4 Q y V F M y U 4 M S U 5 R i V F N S U 4 O C U 5 N y U y M D w v S X R l b V B h d G g + P C 9 J d G V t T G 9 j Y X R p b 2 4 + P F N 0 Y W J s Z U V u d H J p Z X M g L z 4 8 L 0 l 0 Z W 0 + P E l 0 Z W 0 + P E l 0 Z W 1 M b 2 N h d G l v b j 4 8 S X R l b V R 5 c G U + R m 9 y b X V s Y T w v S X R l b V R 5 c G U + P E l 0 Z W 1 Q Y X R o P l N l Y 3 R p b 2 4 x L z I w M D g v J U U 4 J U J G J U J E J U U 1 J T h B J U E w J U U z J T g x J T k 1 J U U z J T g y J T h D J U U z J T g x J T l G J U U z J T g y J U F C J U U z J T g y J U I 5 J U U z J T g y J U J G J U U z J T g z J U E w P C 9 J d G V t U G F 0 a D 4 8 L 0 l 0 Z W 1 M b 2 N h d G l v b j 4 8 U 3 R h Y m x l R W 5 0 c m l l c y A v P j w v S X R l b T 4 8 S X R l b T 4 8 S X R l b U x v Y 2 F 0 a W 9 u P j x J d G V t V H l w Z T 5 G b 3 J t d W x h P C 9 J d G V t V H l w Z T 4 8 S X R l b V B h d G g + U 2 V j d G l v b j E v M j A w O C 8 l R T g l Q k Y l Q k Q l R T U l O E E l Q T A l R T M l O D E l O T U l R T M l O D I l O E M l R T M l O D E l O U Y l R T M l O D I l Q U I l R T M l O D I l Q j k l R T M l O D I l Q k Y l R T M l O D M l Q T A 0 P C 9 J d G V t U G F 0 a D 4 8 L 0 l 0 Z W 1 M b 2 N h d G l v b j 4 8 U 3 R h Y m x l R W 5 0 c m l l c y A v P j w v S X R l b T 4 8 S X R l b T 4 8 S X R l b U x v Y 2 F 0 a W 9 u P j x J d G V t V H l w Z T 5 G b 3 J t d W x h P C 9 J d G V t V H l w Z T 4 8 S X R l b V B h d G g + U 2 V j d G l v b j E v M j A w O C 8 l R T Q l Q j g l Q T Y l R T M l O D E l Q j k l R T Y l O U I l Q k Y l R T M l O D E l O D g l R T M l O D I l O D k l R T M l O D I l O E M l R T M l O D E l O U Y l R T U l O D g l O T c y P C 9 J d G V t U G F 0 a D 4 8 L 0 l 0 Z W 1 M b 2 N h d G l v b j 4 8 U 3 R h Y m x l R W 5 0 c m l l c y A v P j w v S X R l b T 4 8 S X R l b T 4 8 S X R l b U x v Y 2 F 0 a W 9 u P j x J d G V t V H l w Z T 5 G b 3 J t d W x h P C 9 J d G V t V H l w Z T 4 8 S X R l b V B h d G g + U 2 V j d G l v b j E v M j A w O C 8 l R T U l O T A l O E Q l R T U l O D k l O E Q l R T M l O D E l O E M l R T U l Q T Q l O D k l R T Y l O U I l Q j Q l R T M l O D E l O T U l R T M l O D I l O E M l R T M l O D E l O U Y l R T U l O D g l O T c l M j A x P C 9 J d G V t U G F 0 a D 4 8 L 0 l 0 Z W 1 M b 2 N h d G l v b j 4 8 U 3 R h Y m x l R W 5 0 c m l l c y A v P j w v S X R l b T 4 8 S X R l b T 4 8 S X R l b U x v Y 2 F 0 a W 9 u P j x J d G V t V H l w Z T 5 G b 3 J t d W x h P C 9 J d G V t V H l w Z T 4 8 S X R l b V B h d G g + U 2 V j d G l v b j E v M j A w O C 8 l R T Q l Q j g l Q T Y l R T M l O D E l Q j k l R T Y l O U I l Q k Y l R T M l O D E l O D g l R T M l O D I l O D k l R T M l O D I l O E M l R T M l O D E l O U Y l R T U l O D g l O T c 8 L 0 l 0 Z W 1 Q Y X R o P j w v S X R l b U x v Y 2 F 0 a W 9 u P j x T d G F i b G V F b n R y a W V z I C 8 + P C 9 J d G V t P j x J d G V t P j x J d G V t T G 9 j Y X R p b 2 4 + P E l 0 Z W 1 U e X B l P k Z v c m 1 1 b G E 8 L 0 l 0 Z W 1 U e X B l P j x J d G V t U G F 0 a D 5 T Z W N 0 a W 9 u M S 8 y M D A 4 L y V F N y V C R C V B R S V F M y U 4 M S U 4 R C V F N i U 4 R i U 5 Q i V F M y U 4 M S U 4 O C V F M y U 4 M i U 4 O S V F M y U 4 M i U 4 Q y V F M y U 4 M S U 5 R i V F N S U 4 M C V B N D w v S X R l b V B h d G g + P C 9 J d G V t T G 9 j Y X R p b 2 4 + P F N 0 Y W J s Z U V u d H J p Z X M g L z 4 8 L 0 l 0 Z W 0 + P E l 0 Z W 0 + P E l 0 Z W 1 M b 2 N h d G l v b j 4 8 S X R l b V R 5 c G U + R m 9 y b X V s Y T w v S X R l b V R 5 c G U + P E l 0 Z W 1 Q Y X R o P l N l Y 3 R p b 2 4 x L z I w M D g v J U U 3 J U J E J U F F J U U z J T g x J T h E J U U 2 J T h G J T l C J U U z J T g x J T g 4 J U U z J T g y J T g 5 J U U z J T g y J T h D J U U z J T g x J T l G J U U 1 J T g w J U E 0 M T w v S X R l b V B h d G g + P C 9 J d G V t T G 9 j Y X R p b 2 4 + P F N 0 Y W J s Z U V u d H J p Z X M g L z 4 8 L 0 l 0 Z W 0 + P E l 0 Z W 0 + P E l 0 Z W 1 M b 2 N h d G l v b j 4 8 S X R l b V R 5 c G U + R m 9 y b X V s Y T w v S X R l b V R 5 c G U + P E l 0 Z W 1 Q Y X R o P l N l Y 3 R p b 2 4 x L z I w M D g v J U U 3 J U J E J U F F J U U z J T g x J T h E J U U 2 J T h G J T l C J U U z J T g x J T g 4 J U U z J T g y J T g 5 J U U z J T g y J T h D J U U z J T g x J T l G J U U 1 J T g w J U E 0 M j w v S X R l b V B h d G g + P C 9 J d G V t T G 9 j Y X R p b 2 4 + P F N 0 Y W J s Z U V u d H J p Z X M g L z 4 8 L 0 l 0 Z W 0 + P E l 0 Z W 0 + P E l 0 Z W 1 M b 2 N h d G l v b j 4 8 S X R l b V R 5 c G U + R m 9 y b X V s Y T w v S X R l b V R 5 c G U + P E l 0 Z W 1 Q Y X R o P l N l Y 3 R p b 2 4 x L z I w M D g v J U U 3 J U J E J U F F J U U z J T g x J T h E J U U 2 J T h G J T l C J U U z J T g x J T g 4 J U U z J T g y J T g 5 J U U z J T g y J T h D J U U z J T g x J T l G J U U 1 J T g w J U E 0 M z w v S X R l b V B h d G g + P C 9 J d G V t T G 9 j Y X R p b 2 4 + P F N 0 Y W J s Z U V u d H J p Z X M g L z 4 8 L 0 l 0 Z W 0 + P E l 0 Z W 0 + P E l 0 Z W 1 M b 2 N h d G l v b j 4 8 S X R l b V R 5 c G U + R m 9 y b X V s Y T w v S X R l b V R 5 c G U + P E l 0 Z W 1 Q Y X R o P l N l Y 3 R p b 2 4 x L z I w M D g v J U U 3 J U J E J U F F J U U z J T g x J T h E J U U 2 J T h G J T l C J U U z J T g x J T g 4 J U U z J T g y J T g 5 J U U z J T g y J T h D J U U z J T g x J T l G J U U 1 J T g w J U E 0 N D w v S X R l b V B h d G g + P C 9 J d G V t T G 9 j Y X R p b 2 4 + P F N 0 Y W J s Z U V u d H J p Z X M g L z 4 8 L 0 l 0 Z W 0 + P E l 0 Z W 0 + P E l 0 Z W 1 M b 2 N h d G l v b j 4 8 S X R l b V R 5 c G U + R m 9 y b X V s Y T w v S X R l b V R 5 c G U + P E l 0 Z W 1 Q Y X R o P l N l Y 3 R p b 2 4 x L z I w M D g v J U U 3 J U J E J U F F J U U z J T g x J T h E J U U 2 J T h G J T l C J U U z J T g x J T g 4 J U U z J T g y J T g 5 J U U z J T g y J T h D J U U z J T g x J T l G J U U 1 J T g w J U E 0 N T w v S X R l b V B h d G g + P C 9 J d G V t T G 9 j Y X R p b 2 4 + P F N 0 Y W J s Z U V u d H J p Z X M g L z 4 8 L 0 l 0 Z W 0 + P E l 0 Z W 0 + P E l 0 Z W 1 M b 2 N h d G l v b j 4 8 S X R l b V R 5 c G U + R m 9 y b X V s Y T w v S X R l b V R 5 c G U + P E l 0 Z W 1 Q Y X R o P l N l Y 3 R p b 2 4 x L z I w M D g v J U U 3 J U J E J U F F J U U z J T g x J T h E J U U 2 J T h G J T l C J U U z J T g x J T g 4 J U U z J T g y J T g 5 J U U z J T g y J T h D J U U z J T g x J T l G J U U 1 J T g w J U E 0 M T Y 8 L 0 l 0 Z W 1 Q Y X R o P j w v S X R l b U x v Y 2 F 0 a W 9 u P j x T d G F i b G V F b n R y a W V z I C 8 + P C 9 J d G V t P j x J d G V t P j x J d G V t T G 9 j Y X R p b 2 4 + P E l 0 Z W 1 U e X B l P k Z v c m 1 1 b G E 8 L 0 l 0 Z W 1 U e X B l P j x J d G V t U G F 0 a D 5 T Z W N 0 a W 9 u M S 8 y M D A 4 L y V F N y V C R C V B R S V F M y U 4 M S U 4 R C V F N i U 4 R i U 5 Q i V F M y U 4 M S U 4 O C V F M y U 4 M i U 4 O S V F M y U 4 M i U 4 Q y V F M y U 4 M S U 5 R i V F N S U 4 M C V B N D U 0 P C 9 J d G V t U G F 0 a D 4 8 L 0 l 0 Z W 1 M b 2 N h d G l v b j 4 8 U 3 R h Y m x l R W 5 0 c m l l c y A v P j w v S X R l b T 4 8 S X R l b T 4 8 S X R l b U x v Y 2 F 0 a W 9 u P j x J d G V t V H l w Z T 5 G b 3 J t d W x h P C 9 J d G V t V H l w Z T 4 8 S X R l b V B h d G g + U 2 V j d G l v b j E v M j A w O C 8 l R T c l Q k Q l Q U U l R T M l O D E l O E Q l R T Y l O E Y l O U I l R T M l O D E l O D g l R T M l O D I l O D k l R T M l O D I l O E M l R T M l O D E l O U Y l R T U l O D A l Q T Q 5 P C 9 J d G V t U G F 0 a D 4 8 L 0 l 0 Z W 1 M b 2 N h d G l v b j 4 8 U 3 R h Y m x l R W 5 0 c m l l c y A v P j w v S X R l b T 4 8 S X R l b T 4 8 S X R l b U x v Y 2 F 0 a W 9 u P j x J d G V t V H l w Z T 5 G b 3 J t d W x h P C 9 J d G V t V H l w Z T 4 8 S X R l b V B h d G g + U 2 V j d G l v b j E v M j A w O C 8 l R T c l Q k Q l Q U U l R T M l O D E l O E Q l R T Y l O E Y l O U I l R T M l O D E l O D g l R T M l O D I l O D k l R T M l O D I l O E M l R T M l O D E l O U Y l R T U l O D A l Q T Q x M D w v S X R l b V B h d G g + P C 9 J d G V t T G 9 j Y X R p b 2 4 + P F N 0 Y W J s Z U V u d H J p Z X M g L z 4 8 L 0 l 0 Z W 0 + P E l 0 Z W 0 + P E l 0 Z W 1 M b 2 N h d G l v b j 4 8 S X R l b V R 5 c G U + R m 9 y b X V s Y T w v S X R l b V R 5 c G U + P E l 0 Z W 1 Q Y X R o P l N l Y 3 R p b 2 4 x L z I w M D g v J U U 3 J U J E J U F F J U U z J T g x J T h E J U U 2 J T h G J T l C J U U z J T g x J T g 4 J U U z J T g y J T g 5 J U U z J T g y J T h D J U U z J T g x J T l G J U U 1 J T g w J U E 0 M T E 8 L 0 l 0 Z W 1 Q Y X R o P j w v S X R l b U x v Y 2 F 0 a W 9 u P j x T d G F i b G V F b n R y a W V z I C 8 + P C 9 J d G V t P j x J d G V t P j x J d G V t T G 9 j Y X R p b 2 4 + P E l 0 Z W 1 U e X B l P k Z v c m 1 1 b G E 8 L 0 l 0 Z W 1 U e X B l P j x J d G V t U G F 0 a D 5 T Z W N 0 a W 9 u M S 8 y M D A 4 L y V F N y V C R C V B R S V F M y U 4 M S U 4 R C V F N i U 4 R i U 5 Q i V F M y U 4 M S U 4 O C V F M y U 4 M i U 4 O S V F M y U 4 M i U 4 Q y V F M y U 4 M S U 5 R i V F N S U 4 M C V B N D E y P C 9 J d G V t U G F 0 a D 4 8 L 0 l 0 Z W 1 M b 2 N h d G l v b j 4 8 U 3 R h Y m x l R W 5 0 c m l l c y A v P j w v S X R l b T 4 8 S X R l b T 4 8 S X R l b U x v Y 2 F 0 a W 9 u P j x J d G V t V H l w Z T 5 G b 3 J t d W x h P C 9 J d G V t V H l w Z T 4 8 S X R l b V B h d G g + U 2 V j d G l v b j E v M j A w O C 8 l R T c l Q k Q l Q U U l R T M l O D E l O E Q l R T Y l O E Y l O U I l R T M l O D E l O D g l R T M l O D I l O D k l R T M l O D I l O E M l R T M l O D E l O U Y l R T U l O D A l Q T Q x M z w v S X R l b V B h d G g + P C 9 J d G V t T G 9 j Y X R p b 2 4 + P F N 0 Y W J s Z U V u d H J p Z X M g L z 4 8 L 0 l 0 Z W 0 + P E l 0 Z W 0 + P E l 0 Z W 1 M b 2 N h d G l v b j 4 8 S X R l b V R 5 c G U + R m 9 y b X V s Y T w v S X R l b V R 5 c G U + P E l 0 Z W 1 Q Y X R o P l N l Y 3 R p b 2 4 x L z I w M D g v J U U 3 J U J E J U F F J U U z J T g x J T h E J U U 2 J T h G J T l C J U U z J T g x J T g 4 J U U z J T g y J T g 5 J U U z J T g y J T h D J U U z J T g x J T l G J U U 1 J T g w J U E 0 M T Q 8 L 0 l 0 Z W 1 Q Y X R o P j w v S X R l b U x v Y 2 F 0 a W 9 u P j x T d G F i b G V F b n R y a W V z I C 8 + P C 9 J d G V t P j x J d G V t P j x J d G V t T G 9 j Y X R p b 2 4 + P E l 0 Z W 1 U e X B l P k Z v c m 1 1 b G E 8 L 0 l 0 Z W 1 U e X B l P j x J d G V t U G F 0 a D 5 T Z W N 0 a W 9 u M S 8 y M D A 4 L y V F N y V C R C V B R S V F M y U 4 M S U 4 R C V F N i U 4 R i U 5 Q i V F M y U 4 M S U 4 O C V F M y U 4 M i U 4 O S V F M y U 4 M i U 4 Q y V F M y U 4 M S U 5 R i V F N S U 4 M C V B N D E 1 P C 9 J d G V t U G F 0 a D 4 8 L 0 l 0 Z W 1 M b 2 N h d G l v b j 4 8 U 3 R h Y m x l R W 5 0 c m l l c y A v P j w v S X R l b T 4 8 S X R l b T 4 8 S X R l b U x v Y 2 F 0 a W 9 u P j x J d G V t V H l w Z T 5 G b 3 J t d W x h P C 9 J d G V t V H l w Z T 4 8 S X R l b V B h d G g + U 2 V j d G l v b j E v M j A w O C 8 l R T c l Q k Q l Q U U l R T M l O D E l O E Q l R T Y l O E Y l O U I l R T M l O D E l O D g l R T M l O D I l O D k l R T M l O D I l O E M l R T M l O D E l O U Y l R T U l O D A l Q T Q 1 M z w v S X R l b V B h d G g + P C 9 J d G V t T G 9 j Y X R p b 2 4 + P F N 0 Y W J s Z U V u d H J p Z X M g L z 4 8 L 0 l 0 Z W 0 + P E l 0 Z W 0 + P E l 0 Z W 1 M b 2 N h d G l v b j 4 8 S X R l b V R 5 c G U + R m 9 y b X V s Y T w v S X R l b V R 5 c G U + P E l 0 Z W 1 Q Y X R o P l N l Y 3 R p b 2 4 x L z I w M D g v J U U 3 J U J E J U F F J U U z J T g x J T h E J U U 2 J T h G J T l C J U U z J T g x J T g 4 J U U z J T g y J T g 5 J U U z J T g y J T h D J U U z J T g x J T l G J U U 1 J T g w J U E 0 M T c 8 L 0 l 0 Z W 1 Q Y X R o P j w v S X R l b U x v Y 2 F 0 a W 9 u P j x T d G F i b G V F b n R y a W V z I C 8 + P C 9 J d G V t P j x J d G V t P j x J d G V t T G 9 j Y X R p b 2 4 + P E l 0 Z W 1 U e X B l P k Z v c m 1 1 b G E 8 L 0 l 0 Z W 1 U e X B l P j x J d G V t U G F 0 a D 5 T Z W N 0 a W 9 u M S 8 y M D A 4 L y V F N y V C R C V B R S V F M y U 4 M S U 4 R C V F N i U 4 R i U 5 Q i V F M y U 4 M S U 4 O C V F M y U 4 M i U 4 O S V F M y U 4 M i U 4 Q y V F M y U 4 M S U 5 R i V F N S U 4 M C V B N D E 4 P C 9 J d G V t U G F 0 a D 4 8 L 0 l 0 Z W 1 M b 2 N h d G l v b j 4 8 U 3 R h Y m x l R W 5 0 c m l l c y A v P j w v S X R l b T 4 8 S X R l b T 4 8 S X R l b U x v Y 2 F 0 a W 9 u P j x J d G V t V H l w Z T 5 G b 3 J t d W x h P C 9 J d G V t V H l w Z T 4 8 S X R l b V B h d G g + U 2 V j d G l v b j E v M j A w O C 8 l R T c l Q k Q l Q U U l R T M l O D E l O E Q l R T Y l O E Y l O U I l R T M l O D E l O D g l R T M l O D I l O D k l R T M l O D I l O E M l R T M l O D E l O U Y l R T U l O D A l Q T Q x O T w v S X R l b V B h d G g + P C 9 J d G V t T G 9 j Y X R p b 2 4 + P F N 0 Y W J s Z U V u d H J p Z X M g L z 4 8 L 0 l 0 Z W 0 + P E l 0 Z W 0 + P E l 0 Z W 1 M b 2 N h d G l v b j 4 8 S X R l b V R 5 c G U + R m 9 y b X V s Y T w v S X R l b V R 5 c G U + P E l 0 Z W 1 Q Y X R o P l N l Y 3 R p b 2 4 x L z I w M D g v J U U 3 J U J E J U F F J U U z J T g x J T h E J U U 2 J T h G J T l C J U U z J T g x J T g 4 J U U z J T g y J T g 5 J U U z J T g y J T h D J U U z J T g x J T l G J U U 1 J T g w J U E 0 N T A 8 L 0 l 0 Z W 1 Q Y X R o P j w v S X R l b U x v Y 2 F 0 a W 9 u P j x T d G F i b G V F b n R y a W V z I C 8 + P C 9 J d G V t P j x J d G V t P j x J d G V t T G 9 j Y X R p b 2 4 + P E l 0 Z W 1 U e X B l P k Z v c m 1 1 b G E 8 L 0 l 0 Z W 1 U e X B l P j x J d G V t U G F 0 a D 5 T Z W N 0 a W 9 u M S 8 y M D A 4 L y V F N y V C R C V B R S V F M y U 4 M S U 4 R C V F N i U 4 R i U 5 Q i V F M y U 4 M S U 4 O C V F M y U 4 M i U 4 O S V F M y U 4 M i U 4 Q y V F M y U 4 M S U 5 R i V F N S U 4 M C V B N D Q 5 P C 9 J d G V t U G F 0 a D 4 8 L 0 l 0 Z W 1 M b 2 N h d G l v b j 4 8 U 3 R h Y m x l R W 5 0 c m l l c y A v P j w v S X R l b T 4 8 S X R l b T 4 8 S X R l b U x v Y 2 F 0 a W 9 u P j x J d G V t V H l w Z T 5 G b 3 J t d W x h P C 9 J d G V t V H l w Z T 4 8 S X R l b V B h d G g + U 2 V j d G l v b j E v M j A w O C 8 l R T c l Q k Q l Q U U l R T M l O D E l O E Q l R T Y l O E Y l O U I l R T M l O D E l O D g l R T M l O D I l O D k l R T M l O D I l O E M l R T M l O D E l O U Y l R T U l O D A l Q T Q y M D w v S X R l b V B h d G g + P C 9 J d G V t T G 9 j Y X R p b 2 4 + P F N 0 Y W J s Z U V u d H J p Z X M g L z 4 8 L 0 l 0 Z W 0 + P E l 0 Z W 0 + P E l 0 Z W 1 M b 2 N h d G l v b j 4 8 S X R l b V R 5 c G U + R m 9 y b X V s Y T w v S X R l b V R 5 c G U + P E l 0 Z W 1 Q Y X R o P l N l Y 3 R p b 2 4 x L z I w M D g v J U U 3 J U J E J U F F J U U z J T g x J T h E J U U 2 J T h G J T l C J U U z J T g x J T g 4 J U U z J T g y J T g 5 J U U z J T g y J T h D J U U z J T g x J T l G J U U 1 J T g w J U E 0 M j E 8 L 0 l 0 Z W 1 Q Y X R o P j w v S X R l b U x v Y 2 F 0 a W 9 u P j x T d G F i b G V F b n R y a W V z I C 8 + P C 9 J d G V t P j x J d G V t P j x J d G V t T G 9 j Y X R p b 2 4 + P E l 0 Z W 1 U e X B l P k Z v c m 1 1 b G E 8 L 0 l 0 Z W 1 U e X B l P j x J d G V t U G F 0 a D 5 T Z W N 0 a W 9 u M S 8 y M D A 4 L y V F N y V C R C V B R S V F M y U 4 M S U 4 R C V F N i U 4 R i U 5 Q i V F M y U 4 M S U 4 O C V F M y U 4 M i U 4 O S V F M y U 4 M i U 4 Q y V F M y U 4 M S U 5 R i V F N S U 4 M C V B N D I y P C 9 J d G V t U G F 0 a D 4 8 L 0 l 0 Z W 1 M b 2 N h d G l v b j 4 8 U 3 R h Y m x l R W 5 0 c m l l c y A v P j w v S X R l b T 4 8 S X R l b T 4 8 S X R l b U x v Y 2 F 0 a W 9 u P j x J d G V t V H l w Z T 5 G b 3 J t d W x h P C 9 J d G V t V H l w Z T 4 8 S X R l b V B h d G g + U 2 V j d G l v b j E v M j A w O C 8 l R T c l Q k Q l Q U U l R T M l O D E l O E Q l R T Y l O E Y l O U I l R T M l O D E l O D g l R T M l O D I l O D k l R T M l O D I l O E M l R T M l O D E l O U Y l R T U l O D A l Q T Q y N D w v S X R l b V B h d G g + P C 9 J d G V t T G 9 j Y X R p b 2 4 + P F N 0 Y W J s Z U V u d H J p Z X M g L z 4 8 L 0 l 0 Z W 0 + P E l 0 Z W 0 + P E l 0 Z W 1 M b 2 N h d G l v b j 4 8 S X R l b V R 5 c G U + R m 9 y b X V s Y T w v S X R l b V R 5 c G U + P E l 0 Z W 1 Q Y X R o P l N l Y 3 R p b 2 4 x L z I w M D g v J U U 3 J U J E J U F F J U U z J T g x J T h E J U U 2 J T h G J T l C J U U z J T g x J T g 4 J U U z J T g y J T g 5 J U U z J T g y J T h D J U U z J T g x J T l G J U U 1 J T g w J U E 0 M j U 8 L 0 l 0 Z W 1 Q Y X R o P j w v S X R l b U x v Y 2 F 0 a W 9 u P j x T d G F i b G V F b n R y a W V z I C 8 + P C 9 J d G V t P j x J d G V t P j x J d G V t T G 9 j Y X R p b 2 4 + P E l 0 Z W 1 U e X B l P k Z v c m 1 1 b G E 8 L 0 l 0 Z W 1 U e X B l P j x J d G V t U G F 0 a D 5 T Z W N 0 a W 9 u M S 8 y M D A 4 L y V F N y V C R C V B R S V F M y U 4 M S U 4 R C V F N i U 4 R i U 5 Q i V F M y U 4 M S U 4 O C V F M y U 4 M i U 4 O S V F M y U 4 M i U 4 Q y V F M y U 4 M S U 5 R i V F N S U 4 M C V B N D I 2 P C 9 J d G V t U G F 0 a D 4 8 L 0 l 0 Z W 1 M b 2 N h d G l v b j 4 8 U 3 R h Y m x l R W 5 0 c m l l c y A v P j w v S X R l b T 4 8 S X R l b T 4 8 S X R l b U x v Y 2 F 0 a W 9 u P j x J d G V t V H l w Z T 5 G b 3 J t d W x h P C 9 J d G V t V H l w Z T 4 8 S X R l b V B h d G g + U 2 V j d G l v b j E v M j A w O C 8 l R T c l Q k Q l Q U U l R T M l O D E l O E Q l R T Y l O E Y l O U I l R T M l O D E l O D g l R T M l O D I l O D k l R T M l O D I l O E M l R T M l O D E l O U Y l R T U l O D A l Q T Q y M z w v S X R l b V B h d G g + P C 9 J d G V t T G 9 j Y X R p b 2 4 + P F N 0 Y W J s Z U V u d H J p Z X M g L z 4 8 L 0 l 0 Z W 0 + P E l 0 Z W 0 + P E l 0 Z W 1 M b 2 N h d G l v b j 4 8 S X R l b V R 5 c G U + R m 9 y b X V s Y T w v S X R l b V R 5 c G U + P E l 0 Z W 1 Q Y X R o P l N l Y 3 R p b 2 4 x L z I w M D g v J U U 3 J U J E J U F F J U U z J T g x J T h E J U U 2 J T h G J T l C J U U z J T g x J T g 4 J U U z J T g y J T g 5 J U U z J T g y J T h D J U U z J T g x J T l G J U U 1 J T g w J U E 0 N T I 8 L 0 l 0 Z W 1 Q Y X R o P j w v S X R l b U x v Y 2 F 0 a W 9 u P j x T d G F i b G V F b n R y a W V z I C 8 + P C 9 J d G V t P j x J d G V t P j x J d G V t T G 9 j Y X R p b 2 4 + P E l 0 Z W 1 U e X B l P k Z v c m 1 1 b G E 8 L 0 l 0 Z W 1 U e X B l P j x J d G V t U G F 0 a D 5 T Z W N 0 a W 9 u M S 8 y M D A 4 L y V F N S V B N C U 4 O S V F N i U 5 Q i V C N C V F M y U 4 M S U 5 N S V F M y U 4 M i U 4 Q y V F M y U 4 M S U 5 R i V F N S U 5 R S U 4 Q j w v S X R l b V B h d G g + P C 9 J d G V t T G 9 j Y X R p b 2 4 + P F N 0 Y W J s Z U V u d H J p Z X M g L z 4 8 L 0 l 0 Z W 0 + P E l 0 Z W 0 + P E l 0 Z W 1 M b 2 N h d G l v b j 4 8 S X R l b V R 5 c G U + R m 9 y b X V s Y T w v S X R l b V R 5 c G U + P E l 0 Z W 1 Q Y X R o P l N l Y 3 R p b 2 4 x L z I w M D g v J U U 4 J U J G J U J E J U U 1 J T h B J U E w J U U z J T g x J T k 1 J U U z J T g y J T h D J U U z J T g x J T l G J U U z J T g y J U F C J U U z J T g y J U I 5 J U U z J T g y J U J G J U U z J T g z J U E w M T w v S X R l b V B h d G g + P C 9 J d G V t T G 9 j Y X R p b 2 4 + P F N 0 Y W J s Z U V u d H J p Z X M g L z 4 8 L 0 l 0 Z W 0 + P E l 0 Z W 0 + P E l 0 Z W 1 M b 2 N h d G l v b j 4 8 S X R l b V R 5 c G U + R m 9 y b X V s Y T w v S X R l b V R 5 c G U + P E l 0 Z W 1 Q Y X R o P l N l Y 3 R p b 2 4 x L z I w M D g v J U U 3 J U J E J U F F J U U z J T g x J T h E J U U 2 J T h G J T l C J U U z J T g x J T g 4 J U U z J T g y J T g 5 J U U z J T g y J T h D J U U z J T g x J T l G J U U 1 J T g w J U E 0 M j c 8 L 0 l 0 Z W 1 Q Y X R o P j w v S X R l b U x v Y 2 F 0 a W 9 u P j x T d G F i b G V F b n R y a W V z I C 8 + P C 9 J d G V t P j x J d G V t P j x J d G V t T G 9 j Y X R p b 2 4 + P E l 0 Z W 1 U e X B l P k Z v c m 1 1 b G E 8 L 0 l 0 Z W 1 U e X B l P j x J d G V t U G F 0 a D 5 T Z W N 0 a W 9 u M S 8 y M D A 4 L y V F N y V C R C V B R S V F M y U 4 M S U 4 R C V F N i U 4 R i U 5 Q i V F M y U 4 M S U 4 O C V F M y U 4 M i U 4 O S V F M y U 4 M i U 4 Q y V F M y U 4 M S U 5 R i V F N S U 4 M C V B N D I 4 P C 9 J d G V t U G F 0 a D 4 8 L 0 l 0 Z W 1 M b 2 N h d G l v b j 4 8 U 3 R h Y m x l R W 5 0 c m l l c y A v P j w v S X R l b T 4 8 S X R l b T 4 8 S X R l b U x v Y 2 F 0 a W 9 u P j x J d G V t V H l w Z T 5 G b 3 J t d W x h P C 9 J d G V t V H l w Z T 4 8 S X R l b V B h d G g + U 2 V j d G l v b j E v M j A w O C 8 l R T U l O D k l O E E l R T k l O T k l Q T Q l R T M l O D E l O T U l R T M l O D I l O E M l R T M l O D E l O U Y l R T U l O D g l O T c 8 L 0 l 0 Z W 1 Q Y X R o P j w v S X R l b U x v Y 2 F 0 a W 9 u P j x T d G F i b G V F b n R y a W V z I C 8 + P C 9 J d G V t P j x J d G V t P j x J d G V t T G 9 j Y X R p b 2 4 + P E l 0 Z W 1 U e X B l P k Z v c m 1 1 b G E 8 L 0 l 0 Z W 1 U e X B l P j x J d G V t U G F 0 a D 5 T Z W N 0 a W 9 u M S 8 y M D A 4 L y V F O C V C R i V C R C V F N S U 4 Q S V B M C V F M y U 4 M S U 5 N S V F M y U 4 M i U 4 Q y V F M y U 4 M S U 5 R i V F M y U 4 M i V B Q i V F M y U 4 M i V C O S V F M y U 4 M i V C R i V F M y U 4 M y V B M D I 8 L 0 l 0 Z W 1 Q Y X R o P j w v S X R l b U x v Y 2 F 0 a W 9 u P j x T d G F i b G V F b n R y a W V z I C 8 + P C 9 J d G V t P j x J d G V t P j x J d G V t T G 9 j Y X R p b 2 4 + P E l 0 Z W 1 U e X B l P k Z v c m 1 1 b G E 8 L 0 l 0 Z W 1 U e X B l P j x J d G V t U G F 0 a D 5 T Z W N 0 a W 9 u M S 8 y M D A 4 L y V F N S U 5 M C U 4 R C V F N S U 4 O S U 4 R C V F M y U 4 M S U 4 Q y V F N S V B N C U 4 O S V F N i U 5 Q i V C N C V F M y U 4 M S U 5 N S V F M y U 4 M i U 4 Q y V F M y U 4 M S U 5 R i V F N S U 4 O C U 5 N y U y M D I 8 L 0 l 0 Z W 1 Q Y X R o P j w v S X R l b U x v Y 2 F 0 a W 9 u P j x T d G F i b G V F b n R y a W V z I C 8 + P C 9 J d G V t P j x J d G V t P j x J d G V t T G 9 j Y X R p b 2 4 + P E l 0 Z W 1 U e X B l P k Z v c m 1 1 b G E 8 L 0 l 0 Z W 1 U e X B l P j x J d G V t U G F 0 a D 5 T Z W N 0 a W 9 u M S 8 y M D A 4 L y V F N y V C R C V B R S V F M y U 4 M S U 4 R C V F N i U 4 R i U 5 Q i V F M y U 4 M S U 4 O C V F M y U 4 M i U 4 O S V F M y U 4 M i U 4 Q y V F M y U 4 M S U 5 R i V F N S U 4 M C V B N D I 5 P C 9 J d G V t U G F 0 a D 4 8 L 0 l 0 Z W 1 M b 2 N h d G l v b j 4 8 U 3 R h Y m x l R W 5 0 c m l l c y A v P j w v S X R l b T 4 8 S X R l b T 4 8 S X R l b U x v Y 2 F 0 a W 9 u P j x J d G V t V H l w Z T 5 G b 3 J t d W x h P C 9 J d G V t V H l w Z T 4 8 S X R l b V B h d G g + U 2 V j d G l v b j E v M j A w O C 8 l R T c l Q k Q l Q U U l R T M l O D E l O E Q l R T Y l O E Y l O U I l R T M l O D E l O D g l R T M l O D I l O D k l R T M l O D I l O E M l R T M l O D E l O U Y l R T U l O D A l Q T Q z M D w v S X R l b V B h d G g + P C 9 J d G V t T G 9 j Y X R p b 2 4 + P F N 0 Y W J s Z U V u d H J p Z X M g L z 4 8 L 0 l 0 Z W 0 + P E l 0 Z W 0 + P E l 0 Z W 1 M b 2 N h d G l v b j 4 8 S X R l b V R 5 c G U + R m 9 y b X V s Y T w v S X R l b V R 5 c G U + P E l 0 Z W 1 Q Y X R o P l N l Y 3 R p b 2 4 x L z I w M D g v J U U 3 J U J E J U F F J U U z J T g x J T h E J U U 2 J T h G J T l C J U U z J T g x J T g 4 J U U z J T g y J T g 5 J U U z J T g y J T h D J U U z J T g x J T l G J U U 1 J T g w J U E 0 N T E 8 L 0 l 0 Z W 1 Q Y X R o P j w v S X R l b U x v Y 2 F 0 a W 9 u P j x T d G F i b G V F b n R y a W V z I C 8 + P C 9 J d G V t P j x J d G V t P j x J d G V t T G 9 j Y X R p b 2 4 + P E l 0 Z W 1 U e X B l P k Z v c m 1 1 b G E 8 L 0 l 0 Z W 1 U e X B l P j x J d G V t U G F 0 a D 5 T Z W N 0 a W 9 u M S 8 y M D A 4 L y V F M y U 4 M y U 5 N S V F M y U 4 M i V B M y V F M y U 4 M y V B Q i V F M y U 4 M i V C R i V F M y U 4 M y V C Q y V F M y U 4 M S U 5 N S V F M y U 4 M i U 4 Q y V F M y U 4 M S U 5 R i V F O C V B M S U 4 Q z E 8 L 0 l 0 Z W 1 Q Y X R o P j w v S X R l b U x v Y 2 F 0 a W 9 u P j x T d G F i b G V F b n R y a W V z I C 8 + P C 9 J d G V t P j x J d G V t P j x J d G V t T G 9 j Y X R p b 2 4 + P E l 0 Z W 1 U e X B l P k Z v c m 1 1 b G E 8 L 0 l 0 Z W 1 U e X B l P j x J d G V t U G F 0 a D 5 T Z W N 0 a W 9 u M S 8 y M D A 4 L y V F N S U 4 O S U 4 Q S V F O S U 5 O S V B N C V F M y U 4 M S U 5 N S V F M y U 4 M i U 4 Q y V F M y U 4 M S U 5 R i V F N S U 4 O C U 5 N z E 8 L 0 l 0 Z W 1 Q Y X R o P j w v S X R l b U x v Y 2 F 0 a W 9 u P j x T d G F i b G V F b n R y a W V z I C 8 + P C 9 J d G V t P j x J d G V t P j x J d G V t T G 9 j Y X R p b 2 4 + P E l 0 Z W 1 U e X B l P k Z v c m 1 1 b G E 8 L 0 l 0 Z W 1 U e X B l P j x J d G V t U G F 0 a D 5 T Z W N 0 a W 9 u M S 8 y M D A 2 L y V F M y U 4 M i V C R C V F M y U 4 M y V C Q y V F M y U 4 M i V C O T w v S X R l b V B h d G g + P C 9 J d G V t T G 9 j Y X R p b 2 4 + P F N 0 Y W J s Z U V u d H J p Z X M g L z 4 8 L 0 l 0 Z W 0 + P E l 0 Z W 0 + P E l 0 Z W 1 M b 2 N h d G l v b j 4 8 S X R l b V R 5 c G U + R m 9 y b X V s Y T w v S X R l b V R 5 c G U + P E l 0 Z W 1 Q Y X R o P l N l Y 3 R p b 2 4 x L z I w M D Y v J U U 1 J T g 5 J T h B J U U 5 J T k 5 J U E 0 J U U z J T g x J T k 1 J U U z J T g y J T h D J U U z J T g x J T l G J U U 2 J T l D J T g w J U U 1 J T g 4 J T l E J U U z J T g x J U F F J U U 4 J U E x J T h D P C 9 J d G V t U G F 0 a D 4 8 L 0 l 0 Z W 1 M b 2 N h d G l v b j 4 8 U 3 R h Y m x l R W 5 0 c m l l c y A v P j w v S X R l b T 4 8 S X R l b T 4 8 S X R l b U x v Y 2 F 0 a W 9 u P j x J d G V t V H l w Z T 5 G b 3 J t d W x h P C 9 J d G V t V H l w Z T 4 8 S X R l b V B h d G g + U 2 V j d G l v b j E v M j A w N i 8 l R T g l Q k I l Q T I l R T c l Q k Q l Q U U l R T M l O D E l O T U l R T M l O D I l O E M l R T M l O D E l O U Y l R T M l O D M l O D Y l R T M l O D M l Q k M l R T M l O D M l O T Y l R T M l O D M l Q U I 8 L 0 l 0 Z W 1 Q Y X R o P j w v S X R l b U x v Y 2 F 0 a W 9 u P j x T d G F i b G V F b n R y a W V z I C 8 + P C 9 J d G V t P j x J d G V t P j x J d G V t T G 9 j Y X R p b 2 4 + P E l 0 Z W 1 U e X B l P k Z v c m 1 1 b G E 8 L 0 l 0 Z W 1 U e X B l P j x J d G V t U G F 0 a D 5 T Z W N 0 a W 9 u M S 8 y M D A 2 L y V F N y V C N S U 5 M C V F N S U 5 M C U 4 O C V F M y U 4 M S U 5 N S V F M y U 4 M i U 4 Q y V F M y U 4 M S U 5 R i V F N S U 4 O C U 5 N z w v S X R l b V B h d G g + P C 9 J d G V t T G 9 j Y X R p b 2 4 + P F N 0 Y W J s Z U V u d H J p Z X M g L z 4 8 L 0 l 0 Z W 0 + P E l 0 Z W 0 + P E l 0 Z W 1 M b 2 N h d G l v b j 4 8 S X R l b V R 5 c G U + R m 9 y b X V s Y T w v S X R l b V R 5 c G U + P E l 0 Z W 1 Q Y X R o P l N l Y 3 R p b 2 4 x L z I w M D Y v J U U 4 J U J C J U E y J U U 3 J U J E J U F F J U U z J T g x J T k 1 J U U z J T g y J T h D J U U z J T g x J T l G J U U z J T g z J T g 2 J U U z J T g z J U J D J U U z J T g z J T k 2 J U U z J T g z J U F C M T w v S X R l b V B h d G g + P C 9 J d G V t T G 9 j Y X R p b 2 4 + P F N 0 Y W J s Z U V u d H J p Z X M g L z 4 8 L 0 l 0 Z W 0 + P E l 0 Z W 0 + P E l 0 Z W 1 M b 2 N h d G l v b j 4 8 S X R l b V R 5 c G U + R m 9 y b X V s Y T w v S X R l b V R 5 c G U + P E l 0 Z W 1 Q Y X R o P l N l Y 3 R p b 2 4 x L z I w M D Y v J U U 0 J U I 4 J T h C J U U 2 J T k 2 J U I 5 J U U 1 J T k w J T k x J U U z J T g x J U I 4 J U U z J T g y J U I z J U U z J T g z J T k 0 J U U z J T g z J U J D J U U 2 J U I 4 J T g 4 J U U z J T g x J U J G M T w v S X R l b V B h d G g + P C 9 J d G V t T G 9 j Y X R p b 2 4 + P F N 0 Y W J s Z U V u d H J p Z X M g L z 4 8 L 0 l 0 Z W 0 + P E l 0 Z W 0 + P E l 0 Z W 1 M b 2 N h d G l v b j 4 8 S X R l b V R 5 c G U + R m 9 y b X V s Y T w v S X R l b V R 5 c G U + P E l 0 Z W 1 Q Y X R o P l N l Y 3 R p b 2 4 x L z I w M D Y v J U U 4 J U J G J U J E J U U 1 J T h B J U E w J U U z J T g x J T k 1 J U U z J T g y J T h D J U U z J T g x J T l G J U U z J T g y J U F C J U U z J T g y J U I 5 J U U z J T g y J U J G J U U z J T g z J U E w M z w v S X R l b V B h d G g + P C 9 J d G V t T G 9 j Y X R p b 2 4 + P F N 0 Y W J s Z U V u d H J p Z X M g L z 4 8 L 0 l 0 Z W 0 + P E l 0 Z W 0 + P E l 0 Z W 1 M b 2 N h d G l v b j 4 8 S X R l b V R 5 c G U + R m 9 y b X V s Y T w v S X R l b V R 5 c G U + P E l 0 Z W 1 Q Y X R o P l N l Y 3 R p b 2 4 x L z I w M D Y v J U U 0 J U I 4 J U E 2 J U U z J T g x J U I 5 J U U 2 J T l C J U J G J U U z J T g x J T g 4 J U U z J T g y J T g 5 J U U z J T g y J T h D J U U z J T g x J T l G J U U 1 J T g 4 J T k 3 M T w v S X R l b V B h d G g + P C 9 J d G V t T G 9 j Y X R p b 2 4 + P F N 0 Y W J s Z U V u d H J p Z X M g L z 4 8 L 0 l 0 Z W 0 + P E l 0 Z W 0 + P E l 0 Z W 1 M b 2 N h d G l v b j 4 8 S X R l b V R 5 c G U + R m 9 y b X V s Y T w v S X R l b V R 5 c G U + P E l 0 Z W 1 Q Y X R o P l N l Y 3 R p b 2 4 x L z I w M D Y v J U U 3 J U J E J U F F J U U z J T g x J T h E J U U 2 J T h G J T l C J U U z J T g x J T g 4 J U U z J T g y J T g 5 J U U z J T g y J T h D J U U z J T g x J T l G J U U 1 J T g w J U E 0 M z E 8 L 0 l 0 Z W 1 Q Y X R o P j w v S X R l b U x v Y 2 F 0 a W 9 u P j x T d G F i b G V F b n R y a W V z I C 8 + P C 9 J d G V t P j x J d G V t P j x J d G V t T G 9 j Y X R p b 2 4 + P E l 0 Z W 1 U e X B l P k Z v c m 1 1 b G E 8 L 0 l 0 Z W 1 U e X B l P j x J d G V t U G F 0 a D 5 T Z W N 0 a W 9 u M S 8 y M D A 2 L y V F N y V C R C V B R S V F M y U 4 M S U 4 R C V F N i U 4 R i U 5 Q i V F M y U 4 M S U 4 O C V F M y U 4 M i U 4 O S V F M y U 4 M i U 4 Q y V F M y U 4 M S U 5 R i V F N S U 4 M C V B N D M y P C 9 J d G V t U G F 0 a D 4 8 L 0 l 0 Z W 1 M b 2 N h d G l v b j 4 8 U 3 R h Y m x l R W 5 0 c m l l c y A v P j w v S X R l b T 4 8 S X R l b T 4 8 S X R l b U x v Y 2 F 0 a W 9 u P j x J d G V t V H l w Z T 5 G b 3 J t d W x h P C 9 J d G V t V H l w Z T 4 8 S X R l b V B h d G g + U 2 V j d G l v b j E v M j A w N i 8 l R T c l Q k Q l Q U U l R T M l O D E l O E Q l R T Y l O E Y l O U I l R T M l O D E l O D g l R T M l O D I l O D k l R T M l O D I l O E M l R T M l O D E l O U Y l R T U l O D A l Q T Q z M z w v S X R l b V B h d G g + P C 9 J d G V t T G 9 j Y X R p b 2 4 + P F N 0 Y W J s Z U V u d H J p Z X M g L z 4 8 L 0 l 0 Z W 0 + P E l 0 Z W 0 + P E l 0 Z W 1 M b 2 N h d G l v b j 4 8 S X R l b V R 5 c G U + R m 9 y b X V s Y T w v S X R l b V R 5 c G U + P E l 0 Z W 1 Q Y X R o P l N l Y 3 R p b 2 4 x L z I w M D Y v J U U 3 J U J E J U F F J U U z J T g x J T h E J U U 2 J T h G J T l C J U U z J T g x J T g 4 J U U z J T g y J T g 5 J U U z J T g y J T h D J U U z J T g x J T l G J U U 1 J T g w J U E 0 M z Q 8 L 0 l 0 Z W 1 Q Y X R o P j w v S X R l b U x v Y 2 F 0 a W 9 u P j x T d G F i b G V F b n R y a W V z I C 8 + P C 9 J d G V t P j x J d G V t P j x J d G V t T G 9 j Y X R p b 2 4 + P E l 0 Z W 1 U e X B l P k Z v c m 1 1 b G E 8 L 0 l 0 Z W 1 U e X B l P j x J d G V t U G F 0 a D 5 T Z W N 0 a W 9 u M S 8 y M D A 2 L y V F N y V C R C V B R S V F M y U 4 M S U 4 R C V F N i U 4 R i U 5 Q i V F M y U 4 M S U 4 O C V F M y U 4 M i U 4 O S V F M y U 4 M i U 4 Q y V F M y U 4 M S U 5 R i V F N S U 4 M C V B N D M 1 P C 9 J d G V t U G F 0 a D 4 8 L 0 l 0 Z W 1 M b 2 N h d G l v b j 4 8 U 3 R h Y m x l R W 5 0 c m l l c y A v P j w v S X R l b T 4 8 S X R l b T 4 8 S X R l b U x v Y 2 F 0 a W 9 u P j x J d G V t V H l w Z T 5 G b 3 J t d W x h P C 9 J d G V t V H l w Z T 4 8 S X R l b V B h d G g + U 2 V j d G l v b j E v M j A w N i 8 l R T c l Q k Q l Q U U l R T M l O D E l O E Q l R T Y l O E Y l O U I l R T M l O D E l O D g l R T M l O D I l O D k l R T M l O D I l O E M l R T M l O D E l O U Y l R T U l O D A l Q T Q z N j w v S X R l b V B h d G g + P C 9 J d G V t T G 9 j Y X R p b 2 4 + P F N 0 Y W J s Z U V u d H J p Z X M g L z 4 8 L 0 l 0 Z W 0 + P E l 0 Z W 0 + P E l 0 Z W 1 M b 2 N h d G l v b j 4 8 S X R l b V R 5 c G U + R m 9 y b X V s Y T w v S X R l b V R 5 c G U + P E l 0 Z W 1 Q Y X R o P l N l Y 3 R p b 2 4 x L z I w M D Y v J U U 3 J U J E J U F F J U U z J T g x J T h E J U U 2 J T h G J T l C J U U z J T g x J T g 4 J U U z J T g y J T g 5 J U U z J T g y J T h D J U U z J T g x J T l G J U U 1 J T g w J U E 0 M z c 8 L 0 l 0 Z W 1 Q Y X R o P j w v S X R l b U x v Y 2 F 0 a W 9 u P j x T d G F i b G V F b n R y a W V z I C 8 + P C 9 J d G V t P j x J d G V t P j x J d G V t T G 9 j Y X R p b 2 4 + P E l 0 Z W 1 U e X B l P k Z v c m 1 1 b G E 8 L 0 l 0 Z W 1 U e X B l P j x J d G V t U G F 0 a D 5 T Z W N 0 a W 9 u M S 8 y M D A 2 L y V F N y V C R C V B R S V F M y U 4 M S U 4 R C V F N i U 4 R i U 5 Q i V F M y U 4 M S U 4 O C V F M y U 4 M i U 4 O S V F M y U 4 M i U 4 Q y V F M y U 4 M S U 5 R i V F N S U 4 M C V B N D M 4 P C 9 J d G V t U G F 0 a D 4 8 L 0 l 0 Z W 1 M b 2 N h d G l v b j 4 8 U 3 R h Y m x l R W 5 0 c m l l c y A v P j w v S X R l b T 4 8 S X R l b T 4 8 S X R l b U x v Y 2 F 0 a W 9 u P j x J d G V t V H l w Z T 5 G b 3 J t d W x h P C 9 J d G V t V H l w Z T 4 8 S X R l b V B h d G g + U 2 V j d G l v b j E v M j A w N i 8 l R T c l Q k Q l Q U U l R T M l O D E l O E Q l R T Y l O E Y l O U I l R T M l O D E l O D g l R T M l O D I l O D k l R T M l O D I l O E M l R T M l O D E l O U Y l R T U l O D A l Q T Q z O T w v S X R l b V B h d G g + P C 9 J d G V t T G 9 j Y X R p b 2 4 + P F N 0 Y W J s Z U V u d H J p Z X M g L z 4 8 L 0 l 0 Z W 0 + P E l 0 Z W 0 + P E l 0 Z W 1 M b 2 N h d G l v b j 4 8 S X R l b V R 5 c G U + R m 9 y b X V s Y T w v S X R l b V R 5 c G U + P E l 0 Z W 1 Q Y X R o P l N l Y 3 R p b 2 4 x L z I w M D Y v J U U 3 J U J E J U F F J U U z J T g x J T h E J U U 2 J T h G J T l C J U U z J T g x J T g 4 J U U z J T g y J T g 5 J U U z J T g y J T h D J U U z J T g x J T l G J U U 1 J T g w J U E 0 N D A 8 L 0 l 0 Z W 1 Q Y X R o P j w v S X R l b U x v Y 2 F 0 a W 9 u P j x T d G F i b G V F b n R y a W V z I C 8 + P C 9 J d G V t P j x J d G V t P j x J d G V t T G 9 j Y X R p b 2 4 + P E l 0 Z W 1 U e X B l P k Z v c m 1 1 b G E 8 L 0 l 0 Z W 1 U e X B l P j x J d G V t U G F 0 a D 5 T Z W N 0 a W 9 u M S 8 y M D A 2 L y V F N y V C R C V B R S V F M y U 4 M S U 4 R C V F N i U 4 R i U 5 Q i V F M y U 4 M S U 4 O C V F M y U 4 M i U 4 O S V F M y U 4 M i U 4 Q y V F M y U 4 M S U 5 R i V F N S U 4 M C V B N D Q x P C 9 J d G V t U G F 0 a D 4 8 L 0 l 0 Z W 1 M b 2 N h d G l v b j 4 8 U 3 R h Y m x l R W 5 0 c m l l c y A v P j w v S X R l b T 4 8 S X R l b T 4 8 S X R l b U x v Y 2 F 0 a W 9 u P j x J d G V t V H l w Z T 5 G b 3 J t d W x h P C 9 J d G V t V H l w Z T 4 8 S X R l b V B h d G g + U 2 V j d G l v b j E v M j A w N i 8 l R T c l Q k Q l Q U U l R T M l O D E l O E Q l R T Y l O E Y l O U I l R T M l O D E l O D g l R T M l O D I l O D k l R T M l O D I l O E M l R T M l O D E l O U Y l R T U l O D A l Q T Q 0 M j w v S X R l b V B h d G g + P C 9 J d G V t T G 9 j Y X R p b 2 4 + P F N 0 Y W J s Z U V u d H J p Z X M g L z 4 8 L 0 l 0 Z W 0 + P E l 0 Z W 0 + P E l 0 Z W 1 M b 2 N h d G l v b j 4 8 S X R l b V R 5 c G U + R m 9 y b X V s Y T w v S X R l b V R 5 c G U + P E l 0 Z W 1 Q Y X R o P l N l Y 3 R p b 2 4 x L z I w M D Y v J U U 3 J U J E J U F F J U U z J T g x J T h E J U U 2 J T h G J T l C J U U z J T g x J T g 4 J U U z J T g y J T g 5 J U U z J T g y J T h D J U U z J T g x J T l G J U U 1 J T g w J U E 0 N D M 8 L 0 l 0 Z W 1 Q Y X R o P j w v S X R l b U x v Y 2 F 0 a W 9 u P j x T d G F i b G V F b n R y a W V z I C 8 + P C 9 J d G V t P j x J d G V t P j x J d G V t T G 9 j Y X R p b 2 4 + P E l 0 Z W 1 U e X B l P k Z v c m 1 1 b G E 8 L 0 l 0 Z W 1 U e X B l P j x J d G V t U G F 0 a D 5 T Z W N 0 a W 9 u M S 8 y M D A 2 L y V F N y V C R C V B R S V F M y U 4 M S U 4 R C V F N i U 4 R i U 5 Q i V F M y U 4 M S U 4 O C V F M y U 4 M i U 4 O S V F M y U 4 M i U 4 Q y V F M y U 4 M S U 5 R i V F N S U 4 M C V B N D Q 0 P C 9 J d G V t U G F 0 a D 4 8 L 0 l 0 Z W 1 M b 2 N h d G l v b j 4 8 U 3 R h Y m x l R W 5 0 c m l l c y A v P j w v S X R l b T 4 8 S X R l b T 4 8 S X R l b U x v Y 2 F 0 a W 9 u P j x J d G V t V H l w Z T 5 G b 3 J t d W x h P C 9 J d G V t V H l w Z T 4 8 S X R l b V B h d G g + U 2 V j d G l v b j E v M j A w N i 8 l R T c l Q k Q l Q U U l R T M l O D E l O E Q l R T Y l O E Y l O U I l R T M l O D E l O D g l R T M l O D I l O D k l R T M l O D I l O E M l R T M l O D E l O U Y l R T U l O D A l Q T Q 0 N T w v S X R l b V B h d G g + P C 9 J d G V t T G 9 j Y X R p b 2 4 + P F N 0 Y W J s Z U V u d H J p Z X M g L z 4 8 L 0 l 0 Z W 0 + P E l 0 Z W 0 + P E l 0 Z W 1 M b 2 N h d G l v b j 4 8 S X R l b V R 5 c G U + R m 9 y b X V s Y T w v S X R l b V R 5 c G U + P E l 0 Z W 1 Q Y X R o P l N l Y 3 R p b 2 4 x L z I w M D Y v J U U 3 J U J E J U F F J U U z J T g x J T h E J U U 2 J T h G J T l C J U U z J T g x J T g 4 J U U z J T g y J T g 5 J U U z J T g y J T h D J U U z J T g x J T l G J U U 1 J T g w J U E 0 N D Y 8 L 0 l 0 Z W 1 Q Y X R o P j w v S X R l b U x v Y 2 F 0 a W 9 u P j x T d G F i b G V F b n R y a W V z I C 8 + P C 9 J d G V t P j x J d G V t P j x J d G V t T G 9 j Y X R p b 2 4 + P E l 0 Z W 1 U e X B l P k Z v c m 1 1 b G E 8 L 0 l 0 Z W 1 U e X B l P j x J d G V t U G F 0 a D 5 T Z W N 0 a W 9 u M S 8 y M D A 2 L y V F N y V C R C V B R S V F M y U 4 M S U 4 R C V F N i U 4 R i U 5 Q i V F M y U 4 M S U 4 O C V F M y U 4 M i U 4 O S V F M y U 4 M i U 4 Q y V F M y U 4 M S U 5 R i V F N S U 4 M C V B N D Q 3 P C 9 J d G V t U G F 0 a D 4 8 L 0 l 0 Z W 1 M b 2 N h d G l v b j 4 8 U 3 R h Y m x l R W 5 0 c m l l c y A v P j w v S X R l b T 4 8 S X R l b T 4 8 S X R l b U x v Y 2 F 0 a W 9 u P j x J d G V t V H l w Z T 5 G b 3 J t d W x h P C 9 J d G V t V H l w Z T 4 8 S X R l b V B h d G g + U 2 V j d G l v b j E v M j A w N i 8 l R T Q l Q j g l O E I l R T Y l O T Y l Q j k l R T U l O T A l O T E l R T M l O D E l Q j g l R T M l O D I l Q j M l R T M l O D M l O T Q l R T M l O D M l Q k M l R T Y l Q j g l O D g l R T M l O D E l Q k Y y P C 9 J d G V t U G F 0 a D 4 8 L 0 l 0 Z W 1 M b 2 N h d G l v b j 4 8 U 3 R h Y m x l R W 5 0 c m l l c y A v P j w v S X R l b T 4 8 S X R l b T 4 8 S X R l b U x v Y 2 F 0 a W 9 u P j x J d G V t V H l w Z T 5 G b 3 J t d W x h P C 9 J d G V t V H l w Z T 4 8 S X R l b V B h d G g + U 2 V j d G l v b j E v M j A w N i 8 l R T Y l O T g l O D c l R T Y l Q T A l Q k M l R T M l O D E l O T U l R T M l O D I l O E M l R T M l O D E l O U Y l R T M l O D M l O T g l R T M l O D M l O D M l R T M l O D M l O D A l R T M l O D M l Q k M l R T Y l O T U l Q j A 8 L 0 l 0 Z W 1 Q Y X R o P j w v S X R l b U x v Y 2 F 0 a W 9 u P j x T d G F i b G V F b n R y a W V z I C 8 + P C 9 J d G V t P j x J d G V t P j x J d G V t T G 9 j Y X R p b 2 4 + P E l 0 Z W 1 U e X B l P k Z v c m 1 1 b G E 8 L 0 l 0 Z W 1 U e X B l P j x J d G V t U G F 0 a D 5 T Z W N 0 a W 9 u M S 8 y M D A 2 L y V F N S U 5 M C U 4 R C V F N S U 4 O S U 4 R C V F M y U 4 M S U 4 Q y V F N S V B N C U 4 O S V F N i U 5 Q i V C N C V F M y U 4 M S U 5 N S V F M y U 4 M i U 4 Q y V F M y U 4 M S U 5 R i V F N S U 4 O C U 5 N y U y M D M 8 L 0 l 0 Z W 1 Q Y X R o P j w v S X R l b U x v Y 2 F 0 a W 9 u P j x T d G F i b G V F b n R y a W V z I C 8 + P C 9 J d G V t P j x J d G V t P j x J d G V t T G 9 j Y X R p b 2 4 + P E l 0 Z W 1 U e X B l P k Z v c m 1 1 b G E 8 L 0 l 0 Z W 1 U e X B l P j x J d G V t U G F 0 a D 5 T Z W N 0 a W 9 u M S 8 y M D A 2 L y V F N y V C R C V B R S V F M y U 4 M S U 4 R C V F N i U 4 R i U 5 Q i V F M y U 4 M S U 4 O C V F M y U 4 M i U 4 O S V F M y U 4 M i U 4 Q y V F M y U 4 M S U 5 R i V F N S U 4 M C V B N D Q 4 P C 9 J d G V t U G F 0 a D 4 8 L 0 l 0 Z W 1 M b 2 N h d G l v b j 4 8 U 3 R h Y m x l R W 5 0 c m l l c y A v P j w v S X R l b T 4 8 S X R l b T 4 8 S X R l b U x v Y 2 F 0 a W 9 u P j x J d G V t V H l w Z T 5 G b 3 J t d W x h P C 9 J d G V t V H l w Z T 4 8 S X R l b V B h d G g + U 2 V j d G l v b j E v M j A w N i 8 l R T Q l Q j g l O E I l R T Y l O T Y l Q j k l R T U l O T A l O T E l R T M l O D E l Q j g l R T M l O D I l Q j M l R T M l O D M l O T Q l R T M l O D M l Q k M l R T Y l Q j g l O D g l R T M l O D E l Q k Y z P C 9 J d G V t U G F 0 a D 4 8 L 0 l 0 Z W 1 M b 2 N h d G l v b j 4 8 U 3 R h Y m x l R W 5 0 c m l l c y A v P j w v S X R l b T 4 8 S X R l b T 4 8 S X R l b U x v Y 2 F 0 a W 9 u P j x J d G V t V H l w Z T 5 G b 3 J t d W x h P C 9 J d G V t V H l w Z T 4 8 S X R l b V B h d G g + U 2 V j d G l v b j E v M j A w N i 8 l R T M l O D M l O T U l R T M l O D I l Q T M l R T M l O D M l Q U I l R T M l O D I l Q k Y l R T M l O D M l Q k M l R T M l O D E l O T U l R T M l O D I l O E M l R T M l O D E l O U Y l R T g l Q T E l O E M 8 L 0 l 0 Z W 1 Q Y X R o P j w v S X R l b U x v Y 2 F 0 a W 9 u P j x T d G F i b G V F b n R y a W V z I C 8 + P C 9 J d G V t P j x J d G V t P j x J d G V t T G 9 j Y X R p b 2 4 + P E l 0 Z W 1 U e X B l P k Z v c m 1 1 b G E 8 L 0 l 0 Z W 1 U e X B l P j x J d G V t U G F 0 a D 5 T Z W N 0 a W 9 u M S 8 y M D A 2 L y V F M y U 4 M y U 5 N C V F M y U 4 M y U 5 Q y V F M y U 4 M y U 4 M y V F M y U 4 M y U 4 O C V F O C V B N y V B M y V F O S U 5 O S V B N C V F M y U 4 M S U 5 N S V F M y U 4 M i U 4 Q y V F M y U 4 M S U 5 R i V F N C V C Q i U 5 N i V F M y U 4 M S V B R S V F N S U 4 O C U 5 N z E 8 L 0 l 0 Z W 1 Q Y X R o P j w v S X R l b U x v Y 2 F 0 a W 9 u P j x T d G F i b G V F b n R y a W V z I C 8 + P C 9 J d G V t P j x J d G V t P j x J d G V t T G 9 j Y X R p b 2 4 + P E l 0 Z W 1 U e X B l P k Z v c m 1 1 b G E 8 L 0 l 0 Z W 1 U e X B l P j x J d G V t U G F 0 a D 5 T Z W N 0 a W 9 u M S 8 y M D A 2 L y V F N S U 5 M C U 4 R C V F N S U 4 O S U 4 R C V F M y U 4 M S U 4 Q y V F N S V B N C U 4 O S V F N i U 5 Q i V C N C V F M y U 4 M S U 5 N S V F M y U 4 M i U 4 Q y V F M y U 4 M S U 5 R i V F N S U 4 O C U 5 N y U y M D w v S X R l b V B h d G g + P C 9 J d G V t T G 9 j Y X R p b 2 4 + P F N 0 Y W J s Z U V u d H J p Z X M g L z 4 8 L 0 l 0 Z W 0 + P E l 0 Z W 0 + P E l 0 Z W 1 M b 2 N h d G l v b j 4 8 S X R l b V R 5 c G U + R m 9 y b X V s Y T w v S X R l b V R 5 c G U + P E l 0 Z W 1 Q Y X R o P l N l Y 3 R p b 2 4 x L z I w M D Y v J U U 4 J U J G J U J E J U U 1 J T h B J U E w J U U z J T g x J T k 1 J U U z J T g y J T h D J U U z J T g x J T l G J U U z J T g y J U F C J U U z J T g y J U I 5 J U U z J T g y J U J G J U U z J T g z J U E w P C 9 J d G V t U G F 0 a D 4 8 L 0 l 0 Z W 1 M b 2 N h d G l v b j 4 8 U 3 R h Y m x l R W 5 0 c m l l c y A v P j w v S X R l b T 4 8 S X R l b T 4 8 S X R l b U x v Y 2 F 0 a W 9 u P j x J d G V t V H l w Z T 5 G b 3 J t d W x h P C 9 J d G V t V H l w Z T 4 8 S X R l b V B h d G g + U 2 V j d G l v b j E v M j A w N i 8 l R T g l Q k Y l Q k Q l R T U l O E E l Q T A l R T M l O D E l O T U l R T M l O D I l O E M l R T M l O D E l O U Y l R T M l O D I l Q U I l R T M l O D I l Q j k l R T M l O D I l Q k Y l R T M l O D M l Q T A 0 P C 9 J d G V t U G F 0 a D 4 8 L 0 l 0 Z W 1 M b 2 N h d G l v b j 4 8 U 3 R h Y m x l R W 5 0 c m l l c y A v P j w v S X R l b T 4 8 S X R l b T 4 8 S X R l b U x v Y 2 F 0 a W 9 u P j x J d G V t V H l w Z T 5 G b 3 J t d W x h P C 9 J d G V t V H l w Z T 4 8 S X R l b V B h d G g + U 2 V j d G l v b j E v M j A w N i 8 l R T Q l Q j g l Q T Y l R T M l O D E l Q j k l R T Y l O U I l Q k Y l R T M l O D E l O D g l R T M l O D I l O D k l R T M l O D I l O E M l R T M l O D E l O U Y l R T U l O D g l O T c y P C 9 J d G V t U G F 0 a D 4 8 L 0 l 0 Z W 1 M b 2 N h d G l v b j 4 8 U 3 R h Y m x l R W 5 0 c m l l c y A v P j w v S X R l b T 4 8 S X R l b T 4 8 S X R l b U x v Y 2 F 0 a W 9 u P j x J d G V t V H l w Z T 5 G b 3 J t d W x h P C 9 J d G V t V H l w Z T 4 8 S X R l b V B h d G g + U 2 V j d G l v b j E v M j A w N i 8 l R T U l O T A l O E Q l R T U l O D k l O E Q l R T M l O D E l O E M l R T U l Q T Q l O D k l R T Y l O U I l Q j Q l R T M l O D E l O T U l R T M l O D I l O E M l R T M l O D E l O U Y l R T U l O D g l O T c l M j A x P C 9 J d G V t U G F 0 a D 4 8 L 0 l 0 Z W 1 M b 2 N h d G l v b j 4 8 U 3 R h Y m x l R W 5 0 c m l l c y A v P j w v S X R l b T 4 8 S X R l b T 4 8 S X R l b U x v Y 2 F 0 a W 9 u P j x J d G V t V H l w Z T 5 G b 3 J t d W x h P C 9 J d G V t V H l w Z T 4 8 S X R l b V B h d G g + U 2 V j d G l v b j E v M j A w N i 8 l R T Q l Q j g l Q T Y l R T M l O D E l Q j k l R T Y l O U I l Q k Y l R T M l O D E l O D g l R T M l O D I l O D k l R T M l O D I l O E M l R T M l O D E l O U Y l R T U l O D g l O T c 8 L 0 l 0 Z W 1 Q Y X R o P j w v S X R l b U x v Y 2 F 0 a W 9 u P j x T d G F i b G V F b n R y a W V z I C 8 + P C 9 J d G V t P j x J d G V t P j x J d G V t T G 9 j Y X R p b 2 4 + P E l 0 Z W 1 U e X B l P k Z v c m 1 1 b G E 8 L 0 l 0 Z W 1 U e X B l P j x J d G V t U G F 0 a D 5 T Z W N 0 a W 9 u M S 8 y M D A 2 L y V F N y V C R C V B R S V F M y U 4 M S U 4 R C V F N i U 4 R i U 5 Q i V F M y U 4 M S U 4 O C V F M y U 4 M i U 4 O S V F M y U 4 M i U 4 Q y V F M y U 4 M S U 5 R i V F N S U 4 M C V B N D w v S X R l b V B h d G g + P C 9 J d G V t T G 9 j Y X R p b 2 4 + P F N 0 Y W J s Z U V u d H J p Z X M g L z 4 8 L 0 l 0 Z W 0 + P E l 0 Z W 0 + P E l 0 Z W 1 M b 2 N h d G l v b j 4 8 S X R l b V R 5 c G U + R m 9 y b X V s Y T w v S X R l b V R 5 c G U + P E l 0 Z W 1 Q Y X R o P l N l Y 3 R p b 2 4 x L z I w M D Y v J U U 3 J U J E J U F F J U U z J T g x J T h E J U U 2 J T h G J T l C J U U z J T g x J T g 4 J U U z J T g y J T g 5 J U U z J T g y J T h D J U U z J T g x J T l G J U U 1 J T g w J U E 0 M T w v S X R l b V B h d G g + P C 9 J d G V t T G 9 j Y X R p b 2 4 + P F N 0 Y W J s Z U V u d H J p Z X M g L z 4 8 L 0 l 0 Z W 0 + P E l 0 Z W 0 + P E l 0 Z W 1 M b 2 N h d G l v b j 4 8 S X R l b V R 5 c G U + R m 9 y b X V s Y T w v S X R l b V R 5 c G U + P E l 0 Z W 1 Q Y X R o P l N l Y 3 R p b 2 4 x L z I w M D Y v J U U 3 J U J E J U F F J U U z J T g x J T h E J U U 2 J T h G J T l C J U U z J T g x J T g 4 J U U z J T g y J T g 5 J U U z J T g y J T h D J U U z J T g x J T l G J U U 1 J T g w J U E 0 M j w v S X R l b V B h d G g + P C 9 J d G V t T G 9 j Y X R p b 2 4 + P F N 0 Y W J s Z U V u d H J p Z X M g L z 4 8 L 0 l 0 Z W 0 + P E l 0 Z W 0 + P E l 0 Z W 1 M b 2 N h d G l v b j 4 8 S X R l b V R 5 c G U + R m 9 y b X V s Y T w v S X R l b V R 5 c G U + P E l 0 Z W 1 Q Y X R o P l N l Y 3 R p b 2 4 x L z I w M D Y v J U U 3 J U J E J U F F J U U z J T g x J T h E J U U 2 J T h G J T l C J U U z J T g x J T g 4 J U U z J T g y J T g 5 J U U z J T g y J T h D J U U z J T g x J T l G J U U 1 J T g w J U E 0 M z w v S X R l b V B h d G g + P C 9 J d G V t T G 9 j Y X R p b 2 4 + P F N 0 Y W J s Z U V u d H J p Z X M g L z 4 8 L 0 l 0 Z W 0 + P E l 0 Z W 0 + P E l 0 Z W 1 M b 2 N h d G l v b j 4 8 S X R l b V R 5 c G U + R m 9 y b X V s Y T w v S X R l b V R 5 c G U + P E l 0 Z W 1 Q Y X R o P l N l Y 3 R p b 2 4 x L z I w M D Y v J U U 3 J U J E J U F F J U U z J T g x J T h E J U U 2 J T h G J T l C J U U z J T g x J T g 4 J U U z J T g y J T g 5 J U U z J T g y J T h D J U U z J T g x J T l G J U U 1 J T g w J U E 0 N D w v S X R l b V B h d G g + P C 9 J d G V t T G 9 j Y X R p b 2 4 + P F N 0 Y W J s Z U V u d H J p Z X M g L z 4 8 L 0 l 0 Z W 0 + P E l 0 Z W 0 + P E l 0 Z W 1 M b 2 N h d G l v b j 4 8 S X R l b V R 5 c G U + R m 9 y b X V s Y T w v S X R l b V R 5 c G U + P E l 0 Z W 1 Q Y X R o P l N l Y 3 R p b 2 4 x L z I w M D Y v J U U 3 J U J E J U F F J U U z J T g x J T h E J U U 2 J T h G J T l C J U U z J T g x J T g 4 J U U z J T g y J T g 5 J U U z J T g y J T h D J U U z J T g x J T l G J U U 1 J T g w J U E 0 N T w v S X R l b V B h d G g + P C 9 J d G V t T G 9 j Y X R p b 2 4 + P F N 0 Y W J s Z U V u d H J p Z X M g L z 4 8 L 0 l 0 Z W 0 + P E l 0 Z W 0 + P E l 0 Z W 1 M b 2 N h d G l v b j 4 8 S X R l b V R 5 c G U + R m 9 y b X V s Y T w v S X R l b V R 5 c G U + P E l 0 Z W 1 Q Y X R o P l N l Y 3 R p b 2 4 x L z I w M D Y v J U U 3 J U J E J U F F J U U z J T g x J T h E J U U 2 J T h G J T l C J U U z J T g x J T g 4 J U U z J T g y J T g 5 J U U z J T g y J T h D J U U z J T g x J T l G J U U 1 J T g w J U E 0 M T Y 8 L 0 l 0 Z W 1 Q Y X R o P j w v S X R l b U x v Y 2 F 0 a W 9 u P j x T d G F i b G V F b n R y a W V z I C 8 + P C 9 J d G V t P j x J d G V t P j x J d G V t T G 9 j Y X R p b 2 4 + P E l 0 Z W 1 U e X B l P k Z v c m 1 1 b G E 8 L 0 l 0 Z W 1 U e X B l P j x J d G V t U G F 0 a D 5 T Z W N 0 a W 9 u M S 8 y M D A 2 L y V F N y V C R C V B R S V F M y U 4 M S U 4 R C V F N i U 4 R i U 5 Q i V F M y U 4 M S U 4 O C V F M y U 4 M i U 4 O S V F M y U 4 M i U 4 Q y V F M y U 4 M S U 5 R i V F N S U 4 M C V B N D U 0 P C 9 J d G V t U G F 0 a D 4 8 L 0 l 0 Z W 1 M b 2 N h d G l v b j 4 8 U 3 R h Y m x l R W 5 0 c m l l c y A v P j w v S X R l b T 4 8 S X R l b T 4 8 S X R l b U x v Y 2 F 0 a W 9 u P j x J d G V t V H l w Z T 5 G b 3 J t d W x h P C 9 J d G V t V H l w Z T 4 8 S X R l b V B h d G g + U 2 V j d G l v b j E v M j A w N i 8 l R T c l Q k Q l Q U U l R T M l O D E l O E Q l R T Y l O E Y l O U I l R T M l O D E l O D g l R T M l O D I l O D k l R T M l O D I l O E M l R T M l O D E l O U Y l R T U l O D A l Q T Q 5 P C 9 J d G V t U G F 0 a D 4 8 L 0 l 0 Z W 1 M b 2 N h d G l v b j 4 8 U 3 R h Y m x l R W 5 0 c m l l c y A v P j w v S X R l b T 4 8 S X R l b T 4 8 S X R l b U x v Y 2 F 0 a W 9 u P j x J d G V t V H l w Z T 5 G b 3 J t d W x h P C 9 J d G V t V H l w Z T 4 8 S X R l b V B h d G g + U 2 V j d G l v b j E v M j A w N i 8 l R T c l Q k Q l Q U U l R T M l O D E l O E Q l R T Y l O E Y l O U I l R T M l O D E l O D g l R T M l O D I l O D k l R T M l O D I l O E M l R T M l O D E l O U Y l R T U l O D A l Q T Q x M D w v S X R l b V B h d G g + P C 9 J d G V t T G 9 j Y X R p b 2 4 + P F N 0 Y W J s Z U V u d H J p Z X M g L z 4 8 L 0 l 0 Z W 0 + P E l 0 Z W 0 + P E l 0 Z W 1 M b 2 N h d G l v b j 4 8 S X R l b V R 5 c G U + R m 9 y b X V s Y T w v S X R l b V R 5 c G U + P E l 0 Z W 1 Q Y X R o P l N l Y 3 R p b 2 4 x L z I w M D Y v J U U 3 J U J E J U F F J U U z J T g x J T h E J U U 2 J T h G J T l C J U U z J T g x J T g 4 J U U z J T g y J T g 5 J U U z J T g y J T h D J U U z J T g x J T l G J U U 1 J T g w J U E 0 M T E 8 L 0 l 0 Z W 1 Q Y X R o P j w v S X R l b U x v Y 2 F 0 a W 9 u P j x T d G F i b G V F b n R y a W V z I C 8 + P C 9 J d G V t P j x J d G V t P j x J d G V t T G 9 j Y X R p b 2 4 + P E l 0 Z W 1 U e X B l P k Z v c m 1 1 b G E 8 L 0 l 0 Z W 1 U e X B l P j x J d G V t U G F 0 a D 5 T Z W N 0 a W 9 u M S 8 y M D A 2 L y V F N y V C R C V B R S V F M y U 4 M S U 4 R C V F N i U 4 R i U 5 Q i V F M y U 4 M S U 4 O C V F M y U 4 M i U 4 O S V F M y U 4 M i U 4 Q y V F M y U 4 M S U 5 R i V F N S U 4 M C V B N D E y P C 9 J d G V t U G F 0 a D 4 8 L 0 l 0 Z W 1 M b 2 N h d G l v b j 4 8 U 3 R h Y m x l R W 5 0 c m l l c y A v P j w v S X R l b T 4 8 S X R l b T 4 8 S X R l b U x v Y 2 F 0 a W 9 u P j x J d G V t V H l w Z T 5 G b 3 J t d W x h P C 9 J d G V t V H l w Z T 4 8 S X R l b V B h d G g + U 2 V j d G l v b j E v M j A w N i 8 l R T c l Q k Q l Q U U l R T M l O D E l O E Q l R T Y l O E Y l O U I l R T M l O D E l O D g l R T M l O D I l O D k l R T M l O D I l O E M l R T M l O D E l O U Y l R T U l O D A l Q T Q x M z w v S X R l b V B h d G g + P C 9 J d G V t T G 9 j Y X R p b 2 4 + P F N 0 Y W J s Z U V u d H J p Z X M g L z 4 8 L 0 l 0 Z W 0 + P E l 0 Z W 0 + P E l 0 Z W 1 M b 2 N h d G l v b j 4 8 S X R l b V R 5 c G U + R m 9 y b X V s Y T w v S X R l b V R 5 c G U + P E l 0 Z W 1 Q Y X R o P l N l Y 3 R p b 2 4 x L z I w M D Y v J U U 3 J U J E J U F F J U U z J T g x J T h E J U U 2 J T h G J T l C J U U z J T g x J T g 4 J U U z J T g y J T g 5 J U U z J T g y J T h D J U U z J T g x J T l G J U U 1 J T g w J U E 0 M T Q 8 L 0 l 0 Z W 1 Q Y X R o P j w v S X R l b U x v Y 2 F 0 a W 9 u P j x T d G F i b G V F b n R y a W V z I C 8 + P C 9 J d G V t P j x J d G V t P j x J d G V t T G 9 j Y X R p b 2 4 + P E l 0 Z W 1 U e X B l P k Z v c m 1 1 b G E 8 L 0 l 0 Z W 1 U e X B l P j x J d G V t U G F 0 a D 5 T Z W N 0 a W 9 u M S 8 y M D A 2 L y V F N y V C R C V B R S V F M y U 4 M S U 4 R C V F N i U 4 R i U 5 Q i V F M y U 4 M S U 4 O C V F M y U 4 M i U 4 O S V F M y U 4 M i U 4 Q y V F M y U 4 M S U 5 R i V F N S U 4 M C V B N D E 1 P C 9 J d G V t U G F 0 a D 4 8 L 0 l 0 Z W 1 M b 2 N h d G l v b j 4 8 U 3 R h Y m x l R W 5 0 c m l l c y A v P j w v S X R l b T 4 8 S X R l b T 4 8 S X R l b U x v Y 2 F 0 a W 9 u P j x J d G V t V H l w Z T 5 G b 3 J t d W x h P C 9 J d G V t V H l w Z T 4 8 S X R l b V B h d G g + U 2 V j d G l v b j E v M j A w N i 8 l R T c l Q k Q l Q U U l R T M l O D E l O E Q l R T Y l O E Y l O U I l R T M l O D E l O D g l R T M l O D I l O D k l R T M l O D I l O E M l R T M l O D E l O U Y l R T U l O D A l Q T Q 1 M z w v S X R l b V B h d G g + P C 9 J d G V t T G 9 j Y X R p b 2 4 + P F N 0 Y W J s Z U V u d H J p Z X M g L z 4 8 L 0 l 0 Z W 0 + P E l 0 Z W 0 + P E l 0 Z W 1 M b 2 N h d G l v b j 4 8 S X R l b V R 5 c G U + R m 9 y b X V s Y T w v S X R l b V R 5 c G U + P E l 0 Z W 1 Q Y X R o P l N l Y 3 R p b 2 4 x L z I w M D Y v J U U 3 J U J E J U F F J U U z J T g x J T h E J U U 2 J T h G J T l C J U U z J T g x J T g 4 J U U z J T g y J T g 5 J U U z J T g y J T h D J U U z J T g x J T l G J U U 1 J T g w J U E 0 M T c 8 L 0 l 0 Z W 1 Q Y X R o P j w v S X R l b U x v Y 2 F 0 a W 9 u P j x T d G F i b G V F b n R y a W V z I C 8 + P C 9 J d G V t P j x J d G V t P j x J d G V t T G 9 j Y X R p b 2 4 + P E l 0 Z W 1 U e X B l P k Z v c m 1 1 b G E 8 L 0 l 0 Z W 1 U e X B l P j x J d G V t U G F 0 a D 5 T Z W N 0 a W 9 u M S 8 y M D A 2 L y V F N y V C R C V B R S V F M y U 4 M S U 4 R C V F N i U 4 R i U 5 Q i V F M y U 4 M S U 4 O C V F M y U 4 M i U 4 O S V F M y U 4 M i U 4 Q y V F M y U 4 M S U 5 R i V F N S U 4 M C V B N D E 4 P C 9 J d G V t U G F 0 a D 4 8 L 0 l 0 Z W 1 M b 2 N h d G l v b j 4 8 U 3 R h Y m x l R W 5 0 c m l l c y A v P j w v S X R l b T 4 8 S X R l b T 4 8 S X R l b U x v Y 2 F 0 a W 9 u P j x J d G V t V H l w Z T 5 G b 3 J t d W x h P C 9 J d G V t V H l w Z T 4 8 S X R l b V B h d G g + U 2 V j d G l v b j E v M j A w N i 8 l R T c l Q k Q l Q U U l R T M l O D E l O E Q l R T Y l O E Y l O U I l R T M l O D E l O D g l R T M l O D I l O D k l R T M l O D I l O E M l R T M l O D E l O U Y l R T U l O D A l Q T Q x O T w v S X R l b V B h d G g + P C 9 J d G V t T G 9 j Y X R p b 2 4 + P F N 0 Y W J s Z U V u d H J p Z X M g L z 4 8 L 0 l 0 Z W 0 + P E l 0 Z W 0 + P E l 0 Z W 1 M b 2 N h d G l v b j 4 8 S X R l b V R 5 c G U + R m 9 y b X V s Y T w v S X R l b V R 5 c G U + P E l 0 Z W 1 Q Y X R o P l N l Y 3 R p b 2 4 x L z I w M D Y v J U U 3 J U J E J U F F J U U z J T g x J T h E J U U 2 J T h G J T l C J U U z J T g x J T g 4 J U U z J T g y J T g 5 J U U z J T g y J T h D J U U z J T g x J T l G J U U 1 J T g w J U E 0 N T A 8 L 0 l 0 Z W 1 Q Y X R o P j w v S X R l b U x v Y 2 F 0 a W 9 u P j x T d G F i b G V F b n R y a W V z I C 8 + P C 9 J d G V t P j x J d G V t P j x J d G V t T G 9 j Y X R p b 2 4 + P E l 0 Z W 1 U e X B l P k Z v c m 1 1 b G E 8 L 0 l 0 Z W 1 U e X B l P j x J d G V t U G F 0 a D 5 T Z W N 0 a W 9 u M S 8 y M D A 2 L y V F N y V C R C V B R S V F M y U 4 M S U 4 R C V F N i U 4 R i U 5 Q i V F M y U 4 M S U 4 O C V F M y U 4 M i U 4 O S V F M y U 4 M i U 4 Q y V F M y U 4 M S U 5 R i V F N S U 4 M C V B N D Q 5 P C 9 J d G V t U G F 0 a D 4 8 L 0 l 0 Z W 1 M b 2 N h d G l v b j 4 8 U 3 R h Y m x l R W 5 0 c m l l c y A v P j w v S X R l b T 4 8 S X R l b T 4 8 S X R l b U x v Y 2 F 0 a W 9 u P j x J d G V t V H l w Z T 5 G b 3 J t d W x h P C 9 J d G V t V H l w Z T 4 8 S X R l b V B h d G g + U 2 V j d G l v b j E v M j A w N i 8 l R T c l Q k Q l Q U U l R T M l O D E l O E Q l R T Y l O E Y l O U I l R T M l O D E l O D g l R T M l O D I l O D k l R T M l O D I l O E M l R T M l O D E l O U Y l R T U l O D A l Q T Q y M D w v S X R l b V B h d G g + P C 9 J d G V t T G 9 j Y X R p b 2 4 + P F N 0 Y W J s Z U V u d H J p Z X M g L z 4 8 L 0 l 0 Z W 0 + P E l 0 Z W 0 + P E l 0 Z W 1 M b 2 N h d G l v b j 4 8 S X R l b V R 5 c G U + R m 9 y b X V s Y T w v S X R l b V R 5 c G U + P E l 0 Z W 1 Q Y X R o P l N l Y 3 R p b 2 4 x L z I w M D Y v J U U 3 J U J E J U F F J U U z J T g x J T h E J U U 2 J T h G J T l C J U U z J T g x J T g 4 J U U z J T g y J T g 5 J U U z J T g y J T h D J U U z J T g x J T l G J U U 1 J T g w J U E 0 M j E 8 L 0 l 0 Z W 1 Q Y X R o P j w v S X R l b U x v Y 2 F 0 a W 9 u P j x T d G F i b G V F b n R y a W V z I C 8 + P C 9 J d G V t P j x J d G V t P j x J d G V t T G 9 j Y X R p b 2 4 + P E l 0 Z W 1 U e X B l P k Z v c m 1 1 b G E 8 L 0 l 0 Z W 1 U e X B l P j x J d G V t U G F 0 a D 5 T Z W N 0 a W 9 u M S 8 y M D A 2 L y V F N y V C R C V B R S V F M y U 4 M S U 4 R C V F N i U 4 R i U 5 Q i V F M y U 4 M S U 4 O C V F M y U 4 M i U 4 O S V F M y U 4 M i U 4 Q y V F M y U 4 M S U 5 R i V F N S U 4 M C V B N D I y P C 9 J d G V t U G F 0 a D 4 8 L 0 l 0 Z W 1 M b 2 N h d G l v b j 4 8 U 3 R h Y m x l R W 5 0 c m l l c y A v P j w v S X R l b T 4 8 S X R l b T 4 8 S X R l b U x v Y 2 F 0 a W 9 u P j x J d G V t V H l w Z T 5 G b 3 J t d W x h P C 9 J d G V t V H l w Z T 4 8 S X R l b V B h d G g + U 2 V j d G l v b j E v M j A w N i 8 l R T c l Q k Q l Q U U l R T M l O D E l O E Q l R T Y l O E Y l O U I l R T M l O D E l O D g l R T M l O D I l O D k l R T M l O D I l O E M l R T M l O D E l O U Y l R T U l O D A l Q T Q y N D w v S X R l b V B h d G g + P C 9 J d G V t T G 9 j Y X R p b 2 4 + P F N 0 Y W J s Z U V u d H J p Z X M g L z 4 8 L 0 l 0 Z W 0 + P E l 0 Z W 0 + P E l 0 Z W 1 M b 2 N h d G l v b j 4 8 S X R l b V R 5 c G U + R m 9 y b X V s Y T w v S X R l b V R 5 c G U + P E l 0 Z W 1 Q Y X R o P l N l Y 3 R p b 2 4 x L z I w M D Y v J U U 3 J U J E J U F F J U U z J T g x J T h E J U U 2 J T h G J T l C J U U z J T g x J T g 4 J U U z J T g y J T g 5 J U U z J T g y J T h D J U U z J T g x J T l G J U U 1 J T g w J U E 0 M j U 8 L 0 l 0 Z W 1 Q Y X R o P j w v S X R l b U x v Y 2 F 0 a W 9 u P j x T d G F i b G V F b n R y a W V z I C 8 + P C 9 J d G V t P j x J d G V t P j x J d G V t T G 9 j Y X R p b 2 4 + P E l 0 Z W 1 U e X B l P k Z v c m 1 1 b G E 8 L 0 l 0 Z W 1 U e X B l P j x J d G V t U G F 0 a D 5 T Z W N 0 a W 9 u M S 8 y M D A 2 L y V F N y V C R C V B R S V F M y U 4 M S U 4 R C V F N i U 4 R i U 5 Q i V F M y U 4 M S U 4 O C V F M y U 4 M i U 4 O S V F M y U 4 M i U 4 Q y V F M y U 4 M S U 5 R i V F N S U 4 M C V B N D I 2 P C 9 J d G V t U G F 0 a D 4 8 L 0 l 0 Z W 1 M b 2 N h d G l v b j 4 8 U 3 R h Y m x l R W 5 0 c m l l c y A v P j w v S X R l b T 4 8 S X R l b T 4 8 S X R l b U x v Y 2 F 0 a W 9 u P j x J d G V t V H l w Z T 5 G b 3 J t d W x h P C 9 J d G V t V H l w Z T 4 8 S X R l b V B h d G g + U 2 V j d G l v b j E v M j A w N i 8 l R T c l Q k Q l Q U U l R T M l O D E l O E Q l R T Y l O E Y l O U I l R T M l O D E l O D g l R T M l O D I l O D k l R T M l O D I l O E M l R T M l O D E l O U Y l R T U l O D A l Q T Q y M z w v S X R l b V B h d G g + P C 9 J d G V t T G 9 j Y X R p b 2 4 + P F N 0 Y W J s Z U V u d H J p Z X M g L z 4 8 L 0 l 0 Z W 0 + P E l 0 Z W 0 + P E l 0 Z W 1 M b 2 N h d G l v b j 4 8 S X R l b V R 5 c G U + R m 9 y b X V s Y T w v S X R l b V R 5 c G U + P E l 0 Z W 1 Q Y X R o P l N l Y 3 R p b 2 4 x L z I w M D Y v J U U 3 J U J E J U F F J U U z J T g x J T h E J U U 2 J T h G J T l C J U U z J T g x J T g 4 J U U z J T g y J T g 5 J U U z J T g y J T h D J U U z J T g x J T l G J U U 1 J T g w J U E 0 N T I 8 L 0 l 0 Z W 1 Q Y X R o P j w v S X R l b U x v Y 2 F 0 a W 9 u P j x T d G F i b G V F b n R y a W V z I C 8 + P C 9 J d G V t P j x J d G V t P j x J d G V t T G 9 j Y X R p b 2 4 + P E l 0 Z W 1 U e X B l P k Z v c m 1 1 b G E 8 L 0 l 0 Z W 1 U e X B l P j x J d G V t U G F 0 a D 5 T Z W N 0 a W 9 u M S 8 y M D A 2 L y V F N S V B N C U 4 O S V F N i U 5 Q i V C N C V F M y U 4 M S U 5 N S V F M y U 4 M i U 4 Q y V F M y U 4 M S U 5 R i V F N S U 5 R S U 4 Q j w v S X R l b V B h d G g + P C 9 J d G V t T G 9 j Y X R p b 2 4 + P F N 0 Y W J s Z U V u d H J p Z X M g L z 4 8 L 0 l 0 Z W 0 + P E l 0 Z W 0 + P E l 0 Z W 1 M b 2 N h d G l v b j 4 8 S X R l b V R 5 c G U + R m 9 y b X V s Y T w v S X R l b V R 5 c G U + P E l 0 Z W 1 Q Y X R o P l N l Y 3 R p b 2 4 x L z I w M D Y v J U U 4 J U J G J U J E J U U 1 J T h B J U E w J U U z J T g x J T k 1 J U U z J T g y J T h D J U U z J T g x J T l G J U U z J T g y J U F C J U U z J T g y J U I 5 J U U z J T g y J U J G J U U z J T g z J U E w M T w v S X R l b V B h d G g + P C 9 J d G V t T G 9 j Y X R p b 2 4 + P F N 0 Y W J s Z U V u d H J p Z X M g L z 4 8 L 0 l 0 Z W 0 + P E l 0 Z W 0 + P E l 0 Z W 1 M b 2 N h d G l v b j 4 8 S X R l b V R 5 c G U + R m 9 y b X V s Y T w v S X R l b V R 5 c G U + P E l 0 Z W 1 Q Y X R o P l N l Y 3 R p b 2 4 x L z I w M D Y v J U U 3 J U J E J U F F J U U z J T g x J T h E J U U 2 J T h G J T l C J U U z J T g x J T g 4 J U U z J T g y J T g 5 J U U z J T g y J T h D J U U z J T g x J T l G J U U 1 J T g w J U E 0 M j c 8 L 0 l 0 Z W 1 Q Y X R o P j w v S X R l b U x v Y 2 F 0 a W 9 u P j x T d G F i b G V F b n R y a W V z I C 8 + P C 9 J d G V t P j x J d G V t P j x J d G V t T G 9 j Y X R p b 2 4 + P E l 0 Z W 1 U e X B l P k Z v c m 1 1 b G E 8 L 0 l 0 Z W 1 U e X B l P j x J d G V t U G F 0 a D 5 T Z W N 0 a W 9 u M S 8 y M D A 2 L y V F N y V C R C V B R S V F M y U 4 M S U 4 R C V F N i U 4 R i U 5 Q i V F M y U 4 M S U 4 O C V F M y U 4 M i U 4 O S V F M y U 4 M i U 4 Q y V F M y U 4 M S U 5 R i V F N S U 4 M C V B N D I 4 P C 9 J d G V t U G F 0 a D 4 8 L 0 l 0 Z W 1 M b 2 N h d G l v b j 4 8 U 3 R h Y m x l R W 5 0 c m l l c y A v P j w v S X R l b T 4 8 S X R l b T 4 8 S X R l b U x v Y 2 F 0 a W 9 u P j x J d G V t V H l w Z T 5 G b 3 J t d W x h P C 9 J d G V t V H l w Z T 4 8 S X R l b V B h d G g + U 2 V j d G l v b j E v M j A w N i 8 l R T U l O D k l O E E l R T k l O T k l Q T Q l R T M l O D E l O T U l R T M l O D I l O E M l R T M l O D E l O U Y l R T U l O D g l O T c 8 L 0 l 0 Z W 1 Q Y X R o P j w v S X R l b U x v Y 2 F 0 a W 9 u P j x T d G F i b G V F b n R y a W V z I C 8 + P C 9 J d G V t P j x J d G V t P j x J d G V t T G 9 j Y X R p b 2 4 + P E l 0 Z W 1 U e X B l P k Z v c m 1 1 b G E 8 L 0 l 0 Z W 1 U e X B l P j x J d G V t U G F 0 a D 5 T Z W N 0 a W 9 u M S 8 y M D A 2 L y V F O C V C R i V C R C V F N S U 4 Q S V B M C V F M y U 4 M S U 5 N S V F M y U 4 M i U 4 Q y V F M y U 4 M S U 5 R i V F M y U 4 M i V B Q i V F M y U 4 M i V C O S V F M y U 4 M i V C R i V F M y U 4 M y V B M D I 8 L 0 l 0 Z W 1 Q Y X R o P j w v S X R l b U x v Y 2 F 0 a W 9 u P j x T d G F i b G V F b n R y a W V z I C 8 + P C 9 J d G V t P j x J d G V t P j x J d G V t T G 9 j Y X R p b 2 4 + P E l 0 Z W 1 U e X B l P k Z v c m 1 1 b G E 8 L 0 l 0 Z W 1 U e X B l P j x J d G V t U G F 0 a D 5 T Z W N 0 a W 9 u M S 8 y M D A 2 L y V F N S U 5 M C U 4 R C V F N S U 4 O S U 4 R C V F M y U 4 M S U 4 Q y V F N S V B N C U 4 O S V F N i U 5 Q i V C N C V F M y U 4 M S U 5 N S V F M y U 4 M i U 4 Q y V F M y U 4 M S U 5 R i V F N S U 4 O C U 5 N y U y M D I 8 L 0 l 0 Z W 1 Q Y X R o P j w v S X R l b U x v Y 2 F 0 a W 9 u P j x T d G F i b G V F b n R y a W V z I C 8 + P C 9 J d G V t P j x J d G V t P j x J d G V t T G 9 j Y X R p b 2 4 + P E l 0 Z W 1 U e X B l P k Z v c m 1 1 b G E 8 L 0 l 0 Z W 1 U e X B l P j x J d G V t U G F 0 a D 5 T Z W N 0 a W 9 u M S 8 y M D A 2 L y V F N y V C R C V B R S V F M y U 4 M S U 4 R C V F N i U 4 R i U 5 Q i V F M y U 4 M S U 4 O C V F M y U 4 M i U 4 O S V F M y U 4 M i U 4 Q y V F M y U 4 M S U 5 R i V F N S U 4 M C V B N D I 5 P C 9 J d G V t U G F 0 a D 4 8 L 0 l 0 Z W 1 M b 2 N h d G l v b j 4 8 U 3 R h Y m x l R W 5 0 c m l l c y A v P j w v S X R l b T 4 8 S X R l b T 4 8 S X R l b U x v Y 2 F 0 a W 9 u P j x J d G V t V H l w Z T 5 G b 3 J t d W x h P C 9 J d G V t V H l w Z T 4 8 S X R l b V B h d G g + U 2 V j d G l v b j E v M j A w N i 8 l R T c l Q k Q l Q U U l R T M l O D E l O E Q l R T Y l O E Y l O U I l R T M l O D E l O D g l R T M l O D I l O D k l R T M l O D I l O E M l R T M l O D E l O U Y l R T U l O D A l Q T Q z M D w v S X R l b V B h d G g + P C 9 J d G V t T G 9 j Y X R p b 2 4 + P F N 0 Y W J s Z U V u d H J p Z X M g L z 4 8 L 0 l 0 Z W 0 + P E l 0 Z W 0 + P E l 0 Z W 1 M b 2 N h d G l v b j 4 8 S X R l b V R 5 c G U + R m 9 y b X V s Y T w v S X R l b V R 5 c G U + P E l 0 Z W 1 Q Y X R o P l N l Y 3 R p b 2 4 x L z I w M D Y v J U U 3 J U J E J U F F J U U z J T g x J T h E J U U 2 J T h G J T l C J U U z J T g x J T g 4 J U U z J T g y J T g 5 J U U z J T g y J T h D J U U z J T g x J T l G J U U 1 J T g w J U E 0 N T E 8 L 0 l 0 Z W 1 Q Y X R o P j w v S X R l b U x v Y 2 F 0 a W 9 u P j x T d G F i b G V F b n R y a W V z I C 8 + P C 9 J d G V t P j x J d G V t P j x J d G V t T G 9 j Y X R p b 2 4 + P E l 0 Z W 1 U e X B l P k Z v c m 1 1 b G E 8 L 0 l 0 Z W 1 U e X B l P j x J d G V t U G F 0 a D 5 T Z W N 0 a W 9 u M S 8 y M D A 2 L y V F M y U 4 M y U 5 N S V F M y U 4 M i V B M y V F M y U 4 M y V B Q i V F M y U 4 M i V C R i V F M y U 4 M y V C Q y V F M y U 4 M S U 5 N S V F M y U 4 M i U 4 Q y V F M y U 4 M S U 5 R i V F O C V B M S U 4 Q z E 8 L 0 l 0 Z W 1 Q Y X R o P j w v S X R l b U x v Y 2 F 0 a W 9 u P j x T d G F i b G V F b n R y a W V z I C 8 + P C 9 J d G V t P j x J d G V t P j x J d G V t T G 9 j Y X R p b 2 4 + P E l 0 Z W 1 U e X B l P k Z v c m 1 1 b G E 8 L 0 l 0 Z W 1 U e X B l P j x J d G V t U G F 0 a D 5 T Z W N 0 a W 9 u M S 8 y M D A 0 L y V F M y U 4 M i V C R C V F M y U 4 M y V C Q y V F M y U 4 M i V C O T w v S X R l b V B h d G g + P C 9 J d G V t T G 9 j Y X R p b 2 4 + P F N 0 Y W J s Z U V u d H J p Z X M g L z 4 8 L 0 l 0 Z W 0 + P E l 0 Z W 0 + P E l 0 Z W 1 M b 2 N h d G l v b j 4 8 S X R l b V R 5 c G U + R m 9 y b X V s Y T w v S X R l b V R 5 c G U + P E l 0 Z W 1 Q Y X R o P l N l Y 3 R p b 2 4 x L z I w M D Q v J U U 1 J T g 5 J T h B J U U 5 J T k 5 J U E 0 J U U z J T g x J T k 1 J U U z J T g y J T h D J U U z J T g x J T l G J U U 2 J T l D J T g w J U U 1 J T g 4 J T l E J U U z J T g x J U F F J U U 4 J U E x J T h D P C 9 J d G V t U G F 0 a D 4 8 L 0 l 0 Z W 1 M b 2 N h d G l v b j 4 8 U 3 R h Y m x l R W 5 0 c m l l c y A v P j w v S X R l b T 4 8 S X R l b T 4 8 S X R l b U x v Y 2 F 0 a W 9 u P j x J d G V t V H l w Z T 5 G b 3 J t d W x h P C 9 J d G V t V H l w Z T 4 8 S X R l b V B h d G g + U 2 V j d G l v b j E v M j A w N C 8 l R T g l Q k I l Q T I l R T c l Q k Q l Q U U l R T M l O D E l O T U l R T M l O D I l O E M l R T M l O D E l O U Y l R T M l O D M l O D Y l R T M l O D M l Q k M l R T M l O D M l O T Y l R T M l O D M l Q U I 8 L 0 l 0 Z W 1 Q Y X R o P j w v S X R l b U x v Y 2 F 0 a W 9 u P j x T d G F i b G V F b n R y a W V z I C 8 + P C 9 J d G V t P j x J d G V t P j x J d G V t T G 9 j Y X R p b 2 4 + P E l 0 Z W 1 U e X B l P k Z v c m 1 1 b G E 8 L 0 l 0 Z W 1 U e X B l P j x J d G V t U G F 0 a D 5 T Z W N 0 a W 9 u M S 8 y M D A 0 L y V F N y V C N S U 5 M C V F N S U 5 M C U 4 O C V F M y U 4 M S U 5 N S V F M y U 4 M i U 4 Q y V F M y U 4 M S U 5 R i V F N S U 4 O C U 5 N z w v S X R l b V B h d G g + P C 9 J d G V t T G 9 j Y X R p b 2 4 + P F N 0 Y W J s Z U V u d H J p Z X M g L z 4 8 L 0 l 0 Z W 0 + P E l 0 Z W 0 + P E l 0 Z W 1 M b 2 N h d G l v b j 4 8 S X R l b V R 5 c G U + R m 9 y b X V s Y T w v S X R l b V R 5 c G U + P E l 0 Z W 1 Q Y X R o P l N l Y 3 R p b 2 4 x L z I w M D Q v J U U 4 J U J C J U E y J U U 3 J U J E J U F F J U U z J T g x J T k 1 J U U z J T g y J T h D J U U z J T g x J T l G J U U z J T g z J T g 2 J U U z J T g z J U J D J U U z J T g z J T k 2 J U U z J T g z J U F C M T w v S X R l b V B h d G g + P C 9 J d G V t T G 9 j Y X R p b 2 4 + P F N 0 Y W J s Z U V u d H J p Z X M g L z 4 8 L 0 l 0 Z W 0 + P E l 0 Z W 0 + P E l 0 Z W 1 M b 2 N h d G l v b j 4 8 S X R l b V R 5 c G U + R m 9 y b X V s Y T w v S X R l b V R 5 c G U + P E l 0 Z W 1 Q Y X R o P l N l Y 3 R p b 2 4 x L z I w M D Q v J U U 0 J U I 4 J T h C J U U 2 J T k 2 J U I 5 J U U 1 J T k w J T k x J U U z J T g x J U I 4 J U U z J T g y J U I z J U U z J T g z J T k 0 J U U z J T g z J U J D J U U 2 J U I 4 J T g 4 J U U z J T g x J U J G M T w v S X R l b V B h d G g + P C 9 J d G V t T G 9 j Y X R p b 2 4 + P F N 0 Y W J s Z U V u d H J p Z X M g L z 4 8 L 0 l 0 Z W 0 + P E l 0 Z W 0 + P E l 0 Z W 1 M b 2 N h d G l v b j 4 8 S X R l b V R 5 c G U + R m 9 y b X V s Y T w v S X R l b V R 5 c G U + P E l 0 Z W 1 Q Y X R o P l N l Y 3 R p b 2 4 x L z I w M D Q v J U U 4 J U J G J U J E J U U 1 J T h B J U E w J U U z J T g x J T k 1 J U U z J T g y J T h D J U U z J T g x J T l G J U U z J T g y J U F C J U U z J T g y J U I 5 J U U z J T g y J U J G J U U z J T g z J U E w M z w v S X R l b V B h d G g + P C 9 J d G V t T G 9 j Y X R p b 2 4 + P F N 0 Y W J s Z U V u d H J p Z X M g L z 4 8 L 0 l 0 Z W 0 + P E l 0 Z W 0 + P E l 0 Z W 1 M b 2 N h d G l v b j 4 8 S X R l b V R 5 c G U + R m 9 y b X V s Y T w v S X R l b V R 5 c G U + P E l 0 Z W 1 Q Y X R o P l N l Y 3 R p b 2 4 x L z I w M D Q v J U U 0 J U I 4 J U E 2 J U U z J T g x J U I 5 J U U 2 J T l C J U J G J U U z J T g x J T g 4 J U U z J T g y J T g 5 J U U z J T g y J T h D J U U z J T g x J T l G J U U 1 J T g 4 J T k 3 M T w v S X R l b V B h d G g + P C 9 J d G V t T G 9 j Y X R p b 2 4 + P F N 0 Y W J s Z U V u d H J p Z X M g L z 4 8 L 0 l 0 Z W 0 + P E l 0 Z W 0 + P E l 0 Z W 1 M b 2 N h d G l v b j 4 8 S X R l b V R 5 c G U + R m 9 y b X V s Y T w v S X R l b V R 5 c G U + P E l 0 Z W 1 Q Y X R o P l N l Y 3 R p b 2 4 x L z I w M D Q v J U U 3 J U J E J U F F J U U z J T g x J T h E J U U 2 J T h G J T l C J U U z J T g x J T g 4 J U U z J T g y J T g 5 J U U z J T g y J T h D J U U z J T g x J T l G J U U 1 J T g w J U E 0 M z E 8 L 0 l 0 Z W 1 Q Y X R o P j w v S X R l b U x v Y 2 F 0 a W 9 u P j x T d G F i b G V F b n R y a W V z I C 8 + P C 9 J d G V t P j x J d G V t P j x J d G V t T G 9 j Y X R p b 2 4 + P E l 0 Z W 1 U e X B l P k Z v c m 1 1 b G E 8 L 0 l 0 Z W 1 U e X B l P j x J d G V t U G F 0 a D 5 T Z W N 0 a W 9 u M S 8 y M D A 0 L y V F N y V C R C V B R S V F M y U 4 M S U 4 R C V F N i U 4 R i U 5 Q i V F M y U 4 M S U 4 O C V F M y U 4 M i U 4 O S V F M y U 4 M i U 4 Q y V F M y U 4 M S U 5 R i V F N S U 4 M C V B N D M y P C 9 J d G V t U G F 0 a D 4 8 L 0 l 0 Z W 1 M b 2 N h d G l v b j 4 8 U 3 R h Y m x l R W 5 0 c m l l c y A v P j w v S X R l b T 4 8 S X R l b T 4 8 S X R l b U x v Y 2 F 0 a W 9 u P j x J d G V t V H l w Z T 5 G b 3 J t d W x h P C 9 J d G V t V H l w Z T 4 8 S X R l b V B h d G g + U 2 V j d G l v b j E v M j A w N C 8 l R T c l Q k Q l Q U U l R T M l O D E l O E Q l R T Y l O E Y l O U I l R T M l O D E l O D g l R T M l O D I l O D k l R T M l O D I l O E M l R T M l O D E l O U Y l R T U l O D A l Q T Q z M z w v S X R l b V B h d G g + P C 9 J d G V t T G 9 j Y X R p b 2 4 + P F N 0 Y W J s Z U V u d H J p Z X M g L z 4 8 L 0 l 0 Z W 0 + P E l 0 Z W 0 + P E l 0 Z W 1 M b 2 N h d G l v b j 4 8 S X R l b V R 5 c G U + R m 9 y b X V s Y T w v S X R l b V R 5 c G U + P E l 0 Z W 1 Q Y X R o P l N l Y 3 R p b 2 4 x L z I w M D Q v J U U 3 J U J E J U F F J U U z J T g x J T h E J U U 2 J T h G J T l C J U U z J T g x J T g 4 J U U z J T g y J T g 5 J U U z J T g y J T h D J U U z J T g x J T l G J U U 1 J T g w J U E 0 M z Q 8 L 0 l 0 Z W 1 Q Y X R o P j w v S X R l b U x v Y 2 F 0 a W 9 u P j x T d G F i b G V F b n R y a W V z I C 8 + P C 9 J d G V t P j x J d G V t P j x J d G V t T G 9 j Y X R p b 2 4 + P E l 0 Z W 1 U e X B l P k Z v c m 1 1 b G E 8 L 0 l 0 Z W 1 U e X B l P j x J d G V t U G F 0 a D 5 T Z W N 0 a W 9 u M S 8 y M D A 0 L y V F N y V C R C V B R S V F M y U 4 M S U 4 R C V F N i U 4 R i U 5 Q i V F M y U 4 M S U 4 O C V F M y U 4 M i U 4 O S V F M y U 4 M i U 4 Q y V F M y U 4 M S U 5 R i V F N S U 4 M C V B N D M 1 P C 9 J d G V t U G F 0 a D 4 8 L 0 l 0 Z W 1 M b 2 N h d G l v b j 4 8 U 3 R h Y m x l R W 5 0 c m l l c y A v P j w v S X R l b T 4 8 S X R l b T 4 8 S X R l b U x v Y 2 F 0 a W 9 u P j x J d G V t V H l w Z T 5 G b 3 J t d W x h P C 9 J d G V t V H l w Z T 4 8 S X R l b V B h d G g + U 2 V j d G l v b j E v M j A w N C 8 l R T c l Q k Q l Q U U l R T M l O D E l O E Q l R T Y l O E Y l O U I l R T M l O D E l O D g l R T M l O D I l O D k l R T M l O D I l O E M l R T M l O D E l O U Y l R T U l O D A l Q T Q z N j w v S X R l b V B h d G g + P C 9 J d G V t T G 9 j Y X R p b 2 4 + P F N 0 Y W J s Z U V u d H J p Z X M g L z 4 8 L 0 l 0 Z W 0 + P E l 0 Z W 0 + P E l 0 Z W 1 M b 2 N h d G l v b j 4 8 S X R l b V R 5 c G U + R m 9 y b X V s Y T w v S X R l b V R 5 c G U + P E l 0 Z W 1 Q Y X R o P l N l Y 3 R p b 2 4 x L z I w M D Q v J U U 3 J U J E J U F F J U U z J T g x J T h E J U U 2 J T h G J T l C J U U z J T g x J T g 4 J U U z J T g y J T g 5 J U U z J T g y J T h D J U U z J T g x J T l G J U U 1 J T g w J U E 0 M z c 8 L 0 l 0 Z W 1 Q Y X R o P j w v S X R l b U x v Y 2 F 0 a W 9 u P j x T d G F i b G V F b n R y a W V z I C 8 + P C 9 J d G V t P j x J d G V t P j x J d G V t T G 9 j Y X R p b 2 4 + P E l 0 Z W 1 U e X B l P k Z v c m 1 1 b G E 8 L 0 l 0 Z W 1 U e X B l P j x J d G V t U G F 0 a D 5 T Z W N 0 a W 9 u M S 8 y M D A 0 L y V F N y V C R C V B R S V F M y U 4 M S U 4 R C V F N i U 4 R i U 5 Q i V F M y U 4 M S U 4 O C V F M y U 4 M i U 4 O S V F M y U 4 M i U 4 Q y V F M y U 4 M S U 5 R i V F N S U 4 M C V B N D M 4 P C 9 J d G V t U G F 0 a D 4 8 L 0 l 0 Z W 1 M b 2 N h d G l v b j 4 8 U 3 R h Y m x l R W 5 0 c m l l c y A v P j w v S X R l b T 4 8 S X R l b T 4 8 S X R l b U x v Y 2 F 0 a W 9 u P j x J d G V t V H l w Z T 5 G b 3 J t d W x h P C 9 J d G V t V H l w Z T 4 8 S X R l b V B h d G g + U 2 V j d G l v b j E v M j A w N C 8 l R T c l Q k Q l Q U U l R T M l O D E l O E Q l R T Y l O E Y l O U I l R T M l O D E l O D g l R T M l O D I l O D k l R T M l O D I l O E M l R T M l O D E l O U Y l R T U l O D A l Q T Q z O T w v S X R l b V B h d G g + P C 9 J d G V t T G 9 j Y X R p b 2 4 + P F N 0 Y W J s Z U V u d H J p Z X M g L z 4 8 L 0 l 0 Z W 0 + P E l 0 Z W 0 + P E l 0 Z W 1 M b 2 N h d G l v b j 4 8 S X R l b V R 5 c G U + R m 9 y b X V s Y T w v S X R l b V R 5 c G U + P E l 0 Z W 1 Q Y X R o P l N l Y 3 R p b 2 4 x L z I w M D Q v J U U 3 J U J E J U F F J U U z J T g x J T h E J U U 2 J T h G J T l C J U U z J T g x J T g 4 J U U z J T g y J T g 5 J U U z J T g y J T h D J U U z J T g x J T l G J U U 1 J T g w J U E 0 N D A 8 L 0 l 0 Z W 1 Q Y X R o P j w v S X R l b U x v Y 2 F 0 a W 9 u P j x T d G F i b G V F b n R y a W V z I C 8 + P C 9 J d G V t P j x J d G V t P j x J d G V t T G 9 j Y X R p b 2 4 + P E l 0 Z W 1 U e X B l P k Z v c m 1 1 b G E 8 L 0 l 0 Z W 1 U e X B l P j x J d G V t U G F 0 a D 5 T Z W N 0 a W 9 u M S 8 y M D A 0 L y V F N y V C R C V B R S V F M y U 4 M S U 4 R C V F N i U 4 R i U 5 Q i V F M y U 4 M S U 4 O C V F M y U 4 M i U 4 O S V F M y U 4 M i U 4 Q y V F M y U 4 M S U 5 R i V F N S U 4 M C V B N D Q x P C 9 J d G V t U G F 0 a D 4 8 L 0 l 0 Z W 1 M b 2 N h d G l v b j 4 8 U 3 R h Y m x l R W 5 0 c m l l c y A v P j w v S X R l b T 4 8 S X R l b T 4 8 S X R l b U x v Y 2 F 0 a W 9 u P j x J d G V t V H l w Z T 5 G b 3 J t d W x h P C 9 J d G V t V H l w Z T 4 8 S X R l b V B h d G g + U 2 V j d G l v b j E v M j A w N C 8 l R T c l Q k Q l Q U U l R T M l O D E l O E Q l R T Y l O E Y l O U I l R T M l O D E l O D g l R T M l O D I l O D k l R T M l O D I l O E M l R T M l O D E l O U Y l R T U l O D A l Q T Q 0 M j w v S X R l b V B h d G g + P C 9 J d G V t T G 9 j Y X R p b 2 4 + P F N 0 Y W J s Z U V u d H J p Z X M g L z 4 8 L 0 l 0 Z W 0 + P E l 0 Z W 0 + P E l 0 Z W 1 M b 2 N h d G l v b j 4 8 S X R l b V R 5 c G U + R m 9 y b X V s Y T w v S X R l b V R 5 c G U + P E l 0 Z W 1 Q Y X R o P l N l Y 3 R p b 2 4 x L z I w M D Q v J U U 3 J U J E J U F F J U U z J T g x J T h E J U U 2 J T h G J T l C J U U z J T g x J T g 4 J U U z J T g y J T g 5 J U U z J T g y J T h D J U U z J T g x J T l G J U U 1 J T g w J U E 0 N D M 8 L 0 l 0 Z W 1 Q Y X R o P j w v S X R l b U x v Y 2 F 0 a W 9 u P j x T d G F i b G V F b n R y a W V z I C 8 + P C 9 J d G V t P j x J d G V t P j x J d G V t T G 9 j Y X R p b 2 4 + P E l 0 Z W 1 U e X B l P k Z v c m 1 1 b G E 8 L 0 l 0 Z W 1 U e X B l P j x J d G V t U G F 0 a D 5 T Z W N 0 a W 9 u M S 8 y M D A 0 L y V F N y V C R C V B R S V F M y U 4 M S U 4 R C V F N i U 4 R i U 5 Q i V F M y U 4 M S U 4 O C V F M y U 4 M i U 4 O S V F M y U 4 M i U 4 Q y V F M y U 4 M S U 5 R i V F N S U 4 M C V B N D Q 0 P C 9 J d G V t U G F 0 a D 4 8 L 0 l 0 Z W 1 M b 2 N h d G l v b j 4 8 U 3 R h Y m x l R W 5 0 c m l l c y A v P j w v S X R l b T 4 8 S X R l b T 4 8 S X R l b U x v Y 2 F 0 a W 9 u P j x J d G V t V H l w Z T 5 G b 3 J t d W x h P C 9 J d G V t V H l w Z T 4 8 S X R l b V B h d G g + U 2 V j d G l v b j E v M j A w N C 8 l R T c l Q k Q l Q U U l R T M l O D E l O E Q l R T Y l O E Y l O U I l R T M l O D E l O D g l R T M l O D I l O D k l R T M l O D I l O E M l R T M l O D E l O U Y l R T U l O D A l Q T Q 0 N T w v S X R l b V B h d G g + P C 9 J d G V t T G 9 j Y X R p b 2 4 + P F N 0 Y W J s Z U V u d H J p Z X M g L z 4 8 L 0 l 0 Z W 0 + P E l 0 Z W 0 + P E l 0 Z W 1 M b 2 N h d G l v b j 4 8 S X R l b V R 5 c G U + R m 9 y b X V s Y T w v S X R l b V R 5 c G U + P E l 0 Z W 1 Q Y X R o P l N l Y 3 R p b 2 4 x L z I w M D Q v J U U 3 J U J E J U F F J U U z J T g x J T h E J U U 2 J T h G J T l C J U U z J T g x J T g 4 J U U z J T g y J T g 5 J U U z J T g y J T h D J U U z J T g x J T l G J U U 1 J T g w J U E 0 N D Y 8 L 0 l 0 Z W 1 Q Y X R o P j w v S X R l b U x v Y 2 F 0 a W 9 u P j x T d G F i b G V F b n R y a W V z I C 8 + P C 9 J d G V t P j x J d G V t P j x J d G V t T G 9 j Y X R p b 2 4 + P E l 0 Z W 1 U e X B l P k Z v c m 1 1 b G E 8 L 0 l 0 Z W 1 U e X B l P j x J d G V t U G F 0 a D 5 T Z W N 0 a W 9 u M S 8 y M D A 0 L y V F N y V C R C V B R S V F M y U 4 M S U 4 R C V F N i U 4 R i U 5 Q i V F M y U 4 M S U 4 O C V F M y U 4 M i U 4 O S V F M y U 4 M i U 4 Q y V F M y U 4 M S U 5 R i V F N S U 4 M C V B N D Q 3 P C 9 J d G V t U G F 0 a D 4 8 L 0 l 0 Z W 1 M b 2 N h d G l v b j 4 8 U 3 R h Y m x l R W 5 0 c m l l c y A v P j w v S X R l b T 4 8 S X R l b T 4 8 S X R l b U x v Y 2 F 0 a W 9 u P j x J d G V t V H l w Z T 5 G b 3 J t d W x h P C 9 J d G V t V H l w Z T 4 8 S X R l b V B h d G g + U 2 V j d G l v b j E v M j A w N C 8 l R T Q l Q j g l O E I l R T Y l O T Y l Q j k l R T U l O T A l O T E l R T M l O D E l Q j g l R T M l O D I l Q j M l R T M l O D M l O T Q l R T M l O D M l Q k M l R T Y l Q j g l O D g l R T M l O D E l Q k Y y P C 9 J d G V t U G F 0 a D 4 8 L 0 l 0 Z W 1 M b 2 N h d G l v b j 4 8 U 3 R h Y m x l R W 5 0 c m l l c y A v P j w v S X R l b T 4 8 S X R l b T 4 8 S X R l b U x v Y 2 F 0 a W 9 u P j x J d G V t V H l w Z T 5 G b 3 J t d W x h P C 9 J d G V t V H l w Z T 4 8 S X R l b V B h d G g + U 2 V j d G l v b j E v M j A w N C 8 l R T Y l O T g l O D c l R T Y l Q T A l Q k M l R T M l O D E l O T U l R T M l O D I l O E M l R T M l O D E l O U Y l R T M l O D M l O T g l R T M l O D M l O D M l R T M l O D M l O D A l R T M l O D M l Q k M l R T Y l O T U l Q j A 8 L 0 l 0 Z W 1 Q Y X R o P j w v S X R l b U x v Y 2 F 0 a W 9 u P j x T d G F i b G V F b n R y a W V z I C 8 + P C 9 J d G V t P j x J d G V t P j x J d G V t T G 9 j Y X R p b 2 4 + P E l 0 Z W 1 U e X B l P k Z v c m 1 1 b G E 8 L 0 l 0 Z W 1 U e X B l P j x J d G V t U G F 0 a D 5 T Z W N 0 a W 9 u M S 8 y M D A 0 L y V F N S U 5 M C U 4 R C V F N S U 4 O S U 4 R C V F M y U 4 M S U 4 Q y V F N S V B N C U 4 O S V F N i U 5 Q i V C N C V F M y U 4 M S U 5 N S V F M y U 4 M i U 4 Q y V F M y U 4 M S U 5 R i V F N S U 4 O C U 5 N y U y M D M 8 L 0 l 0 Z W 1 Q Y X R o P j w v S X R l b U x v Y 2 F 0 a W 9 u P j x T d G F i b G V F b n R y a W V z I C 8 + P C 9 J d G V t P j x J d G V t P j x J d G V t T G 9 j Y X R p b 2 4 + P E l 0 Z W 1 U e X B l P k Z v c m 1 1 b G E 8 L 0 l 0 Z W 1 U e X B l P j x J d G V t U G F 0 a D 5 T Z W N 0 a W 9 u M S 8 y M D A 0 L y V F N y V C R C V B R S V F M y U 4 M S U 4 R C V F N i U 4 R i U 5 Q i V F M y U 4 M S U 4 O C V F M y U 4 M i U 4 O S V F M y U 4 M i U 4 Q y V F M y U 4 M S U 5 R i V F N S U 4 M C V B N D Q 4 P C 9 J d G V t U G F 0 a D 4 8 L 0 l 0 Z W 1 M b 2 N h d G l v b j 4 8 U 3 R h Y m x l R W 5 0 c m l l c y A v P j w v S X R l b T 4 8 S X R l b T 4 8 S X R l b U x v Y 2 F 0 a W 9 u P j x J d G V t V H l w Z T 5 G b 3 J t d W x h P C 9 J d G V t V H l w Z T 4 8 S X R l b V B h d G g + U 2 V j d G l v b j E v M j A w N C 8 l R T Q l Q j g l O E I l R T Y l O T Y l Q j k l R T U l O T A l O T E l R T M l O D E l Q j g l R T M l O D I l Q j M l R T M l O D M l O T Q l R T M l O D M l Q k M l R T Y l Q j g l O D g l R T M l O D E l Q k Y z P C 9 J d G V t U G F 0 a D 4 8 L 0 l 0 Z W 1 M b 2 N h d G l v b j 4 8 U 3 R h Y m x l R W 5 0 c m l l c y A v P j w v S X R l b T 4 8 S X R l b T 4 8 S X R l b U x v Y 2 F 0 a W 9 u P j x J d G V t V H l w Z T 5 G b 3 J t d W x h P C 9 J d G V t V H l w Z T 4 8 S X R l b V B h d G g + U 2 V j d G l v b j E v M j A w N C 8 l R T M l O D M l O T U l R T M l O D I l Q T M l R T M l O D M l Q U I l R T M l O D I l Q k Y l R T M l O D M l Q k M l R T M l O D E l O T U l R T M l O D I l O E M l R T M l O D E l O U Y l R T g l Q T E l O E M 8 L 0 l 0 Z W 1 Q Y X R o P j w v S X R l b U x v Y 2 F 0 a W 9 u P j x T d G F i b G V F b n R y a W V z I C 8 + P C 9 J d G V t P j x J d G V t P j x J d G V t T G 9 j Y X R p b 2 4 + P E l 0 Z W 1 U e X B l P k Z v c m 1 1 b G E 8 L 0 l 0 Z W 1 U e X B l P j x J d G V t U G F 0 a D 5 T Z W N 0 a W 9 u M S 8 y M D A 0 L y V F M y U 4 M y U 5 N C V F M y U 4 M y U 5 Q y V F M y U 4 M y U 4 M y V F M y U 4 M y U 4 O C V F O C V B N y V B M y V F O S U 5 O S V B N C V F M y U 4 M S U 5 N S V F M y U 4 M i U 4 Q y V F M y U 4 M S U 5 R i V F N C V C Q i U 5 N i V F M y U 4 M S V B R S V F N S U 4 O C U 5 N z E 8 L 0 l 0 Z W 1 Q Y X R o P j w v S X R l b U x v Y 2 F 0 a W 9 u P j x T d G F i b G V F b n R y a W V z I C 8 + P C 9 J d G V t P j x J d G V t P j x J d G V t T G 9 j Y X R p b 2 4 + P E l 0 Z W 1 U e X B l P k Z v c m 1 1 b G E 8 L 0 l 0 Z W 1 U e X B l P j x J d G V t U G F 0 a D 5 T Z W N 0 a W 9 u M S 8 y M D A 0 L y V F N S U 5 M C U 4 R C V F N S U 4 O S U 4 R C V F M y U 4 M S U 4 Q y V F N S V B N C U 4 O S V F N i U 5 Q i V C N C V F M y U 4 M S U 5 N S V F M y U 4 M i U 4 Q y V F M y U 4 M S U 5 R i V F N S U 4 O C U 5 N y U y M D w v S X R l b V B h d G g + P C 9 J d G V t T G 9 j Y X R p b 2 4 + P F N 0 Y W J s Z U V u d H J p Z X M g L z 4 8 L 0 l 0 Z W 0 + P E l 0 Z W 0 + P E l 0 Z W 1 M b 2 N h d G l v b j 4 8 S X R l b V R 5 c G U + R m 9 y b X V s Y T w v S X R l b V R 5 c G U + P E l 0 Z W 1 Q Y X R o P l N l Y 3 R p b 2 4 x L z I w M D Q v J U U 4 J U J G J U J E J U U 1 J T h B J U E w J U U z J T g x J T k 1 J U U z J T g y J T h D J U U z J T g x J T l G J U U z J T g y J U F C J U U z J T g y J U I 5 J U U z J T g y J U J G J U U z J T g z J U E w P C 9 J d G V t U G F 0 a D 4 8 L 0 l 0 Z W 1 M b 2 N h d G l v b j 4 8 U 3 R h Y m x l R W 5 0 c m l l c y A v P j w v S X R l b T 4 8 S X R l b T 4 8 S X R l b U x v Y 2 F 0 a W 9 u P j x J d G V t V H l w Z T 5 G b 3 J t d W x h P C 9 J d G V t V H l w Z T 4 8 S X R l b V B h d G g + U 2 V j d G l v b j E v M j A w N C 8 l R T g l Q k Y l Q k Q l R T U l O E E l Q T A l R T M l O D E l O T U l R T M l O D I l O E M l R T M l O D E l O U Y l R T M l O D I l Q U I l R T M l O D I l Q j k l R T M l O D I l Q k Y l R T M l O D M l Q T A 0 P C 9 J d G V t U G F 0 a D 4 8 L 0 l 0 Z W 1 M b 2 N h d G l v b j 4 8 U 3 R h Y m x l R W 5 0 c m l l c y A v P j w v S X R l b T 4 8 S X R l b T 4 8 S X R l b U x v Y 2 F 0 a W 9 u P j x J d G V t V H l w Z T 5 G b 3 J t d W x h P C 9 J d G V t V H l w Z T 4 8 S X R l b V B h d G g + U 2 V j d G l v b j E v M j A w N C 8 l R T Q l Q j g l Q T Y l R T M l O D E l Q j k l R T Y l O U I l Q k Y l R T M l O D E l O D g l R T M l O D I l O D k l R T M l O D I l O E M l R T M l O D E l O U Y l R T U l O D g l O T c y P C 9 J d G V t U G F 0 a D 4 8 L 0 l 0 Z W 1 M b 2 N h d G l v b j 4 8 U 3 R h Y m x l R W 5 0 c m l l c y A v P j w v S X R l b T 4 8 S X R l b T 4 8 S X R l b U x v Y 2 F 0 a W 9 u P j x J d G V t V H l w Z T 5 G b 3 J t d W x h P C 9 J d G V t V H l w Z T 4 8 S X R l b V B h d G g + U 2 V j d G l v b j E v M j A w N C 8 l R T U l O T A l O E Q l R T U l O D k l O E Q l R T M l O D E l O E M l R T U l Q T Q l O D k l R T Y l O U I l Q j Q l R T M l O D E l O T U l R T M l O D I l O E M l R T M l O D E l O U Y l R T U l O D g l O T c l M j A x P C 9 J d G V t U G F 0 a D 4 8 L 0 l 0 Z W 1 M b 2 N h d G l v b j 4 8 U 3 R h Y m x l R W 5 0 c m l l c y A v P j w v S X R l b T 4 8 S X R l b T 4 8 S X R l b U x v Y 2 F 0 a W 9 u P j x J d G V t V H l w Z T 5 G b 3 J t d W x h P C 9 J d G V t V H l w Z T 4 8 S X R l b V B h d G g + U 2 V j d G l v b j E v M j A w N C 8 l R T Q l Q j g l Q T Y l R T M l O D E l Q j k l R T Y l O U I l Q k Y l R T M l O D E l O D g l R T M l O D I l O D k l R T M l O D I l O E M l R T M l O D E l O U Y l R T U l O D g l O T c 8 L 0 l 0 Z W 1 Q Y X R o P j w v S X R l b U x v Y 2 F 0 a W 9 u P j x T d G F i b G V F b n R y a W V z I C 8 + P C 9 J d G V t P j x J d G V t P j x J d G V t T G 9 j Y X R p b 2 4 + P E l 0 Z W 1 U e X B l P k Z v c m 1 1 b G E 8 L 0 l 0 Z W 1 U e X B l P j x J d G V t U G F 0 a D 5 T Z W N 0 a W 9 u M S 8 y M D A 0 L y V F N y V C R C V B R S V F M y U 4 M S U 4 R C V F N i U 4 R i U 5 Q i V F M y U 4 M S U 4 O C V F M y U 4 M i U 4 O S V F M y U 4 M i U 4 Q y V F M y U 4 M S U 5 R i V F N S U 4 M C V B N D w v S X R l b V B h d G g + P C 9 J d G V t T G 9 j Y X R p b 2 4 + P F N 0 Y W J s Z U V u d H J p Z X M g L z 4 8 L 0 l 0 Z W 0 + P E l 0 Z W 0 + P E l 0 Z W 1 M b 2 N h d G l v b j 4 8 S X R l b V R 5 c G U + R m 9 y b X V s Y T w v S X R l b V R 5 c G U + P E l 0 Z W 1 Q Y X R o P l N l Y 3 R p b 2 4 x L z I w M D Q v J U U 3 J U J E J U F F J U U z J T g x J T h E J U U 2 J T h G J T l C J U U z J T g x J T g 4 J U U z J T g y J T g 5 J U U z J T g y J T h D J U U z J T g x J T l G J U U 1 J T g w J U E 0 M T w v S X R l b V B h d G g + P C 9 J d G V t T G 9 j Y X R p b 2 4 + P F N 0 Y W J s Z U V u d H J p Z X M g L z 4 8 L 0 l 0 Z W 0 + P E l 0 Z W 0 + P E l 0 Z W 1 M b 2 N h d G l v b j 4 8 S X R l b V R 5 c G U + R m 9 y b X V s Y T w v S X R l b V R 5 c G U + P E l 0 Z W 1 Q Y X R o P l N l Y 3 R p b 2 4 x L z I w M D Q v J U U 3 J U J E J U F F J U U z J T g x J T h E J U U 2 J T h G J T l C J U U z J T g x J T g 4 J U U z J T g y J T g 5 J U U z J T g y J T h D J U U z J T g x J T l G J U U 1 J T g w J U E 0 M j w v S X R l b V B h d G g + P C 9 J d G V t T G 9 j Y X R p b 2 4 + P F N 0 Y W J s Z U V u d H J p Z X M g L z 4 8 L 0 l 0 Z W 0 + P E l 0 Z W 0 + P E l 0 Z W 1 M b 2 N h d G l v b j 4 8 S X R l b V R 5 c G U + R m 9 y b X V s Y T w v S X R l b V R 5 c G U + P E l 0 Z W 1 Q Y X R o P l N l Y 3 R p b 2 4 x L z I w M D Q v J U U 3 J U J E J U F F J U U z J T g x J T h E J U U 2 J T h G J T l C J U U z J T g x J T g 4 J U U z J T g y J T g 5 J U U z J T g y J T h D J U U z J T g x J T l G J U U 1 J T g w J U E 0 M z w v S X R l b V B h d G g + P C 9 J d G V t T G 9 j Y X R p b 2 4 + P F N 0 Y W J s Z U V u d H J p Z X M g L z 4 8 L 0 l 0 Z W 0 + P E l 0 Z W 0 + P E l 0 Z W 1 M b 2 N h d G l v b j 4 8 S X R l b V R 5 c G U + R m 9 y b X V s Y T w v S X R l b V R 5 c G U + P E l 0 Z W 1 Q Y X R o P l N l Y 3 R p b 2 4 x L z I w M D Q v J U U 3 J U J E J U F F J U U z J T g x J T h E J U U 2 J T h G J T l C J U U z J T g x J T g 4 J U U z J T g y J T g 5 J U U z J T g y J T h D J U U z J T g x J T l G J U U 1 J T g w J U E 0 N D w v S X R l b V B h d G g + P C 9 J d G V t T G 9 j Y X R p b 2 4 + P F N 0 Y W J s Z U V u d H J p Z X M g L z 4 8 L 0 l 0 Z W 0 + P E l 0 Z W 0 + P E l 0 Z W 1 M b 2 N h d G l v b j 4 8 S X R l b V R 5 c G U + R m 9 y b X V s Y T w v S X R l b V R 5 c G U + P E l 0 Z W 1 Q Y X R o P l N l Y 3 R p b 2 4 x L z I w M D Q v J U U 3 J U J E J U F F J U U z J T g x J T h E J U U 2 J T h G J T l C J U U z J T g x J T g 4 J U U z J T g y J T g 5 J U U z J T g y J T h D J U U z J T g x J T l G J U U 1 J T g w J U E 0 N T w v S X R l b V B h d G g + P C 9 J d G V t T G 9 j Y X R p b 2 4 + P F N 0 Y W J s Z U V u d H J p Z X M g L z 4 8 L 0 l 0 Z W 0 + P E l 0 Z W 0 + P E l 0 Z W 1 M b 2 N h d G l v b j 4 8 S X R l b V R 5 c G U + R m 9 y b X V s Y T w v S X R l b V R 5 c G U + P E l 0 Z W 1 Q Y X R o P l N l Y 3 R p b 2 4 x L z I w M D Q v J U U 3 J U J E J U F F J U U z J T g x J T h E J U U 2 J T h G J T l C J U U z J T g x J T g 4 J U U z J T g y J T g 5 J U U z J T g y J T h D J U U z J T g x J T l G J U U 1 J T g w J U E 0 M T Y 8 L 0 l 0 Z W 1 Q Y X R o P j w v S X R l b U x v Y 2 F 0 a W 9 u P j x T d G F i b G V F b n R y a W V z I C 8 + P C 9 J d G V t P j x J d G V t P j x J d G V t T G 9 j Y X R p b 2 4 + P E l 0 Z W 1 U e X B l P k Z v c m 1 1 b G E 8 L 0 l 0 Z W 1 U e X B l P j x J d G V t U G F 0 a D 5 T Z W N 0 a W 9 u M S 8 y M D A 0 L y V F N y V C R C V B R S V F M y U 4 M S U 4 R C V F N i U 4 R i U 5 Q i V F M y U 4 M S U 4 O C V F M y U 4 M i U 4 O S V F M y U 4 M i U 4 Q y V F M y U 4 M S U 5 R i V F N S U 4 M C V B N D U 0 P C 9 J d G V t U G F 0 a D 4 8 L 0 l 0 Z W 1 M b 2 N h d G l v b j 4 8 U 3 R h Y m x l R W 5 0 c m l l c y A v P j w v S X R l b T 4 8 S X R l b T 4 8 S X R l b U x v Y 2 F 0 a W 9 u P j x J d G V t V H l w Z T 5 G b 3 J t d W x h P C 9 J d G V t V H l w Z T 4 8 S X R l b V B h d G g + U 2 V j d G l v b j E v M j A w N C 8 l R T c l Q k Q l Q U U l R T M l O D E l O E Q l R T Y l O E Y l O U I l R T M l O D E l O D g l R T M l O D I l O D k l R T M l O D I l O E M l R T M l O D E l O U Y l R T U l O D A l Q T Q 5 P C 9 J d G V t U G F 0 a D 4 8 L 0 l 0 Z W 1 M b 2 N h d G l v b j 4 8 U 3 R h Y m x l R W 5 0 c m l l c y A v P j w v S X R l b T 4 8 S X R l b T 4 8 S X R l b U x v Y 2 F 0 a W 9 u P j x J d G V t V H l w Z T 5 G b 3 J t d W x h P C 9 J d G V t V H l w Z T 4 8 S X R l b V B h d G g + U 2 V j d G l v b j E v M j A w N C 8 l R T c l Q k Q l Q U U l R T M l O D E l O E Q l R T Y l O E Y l O U I l R T M l O D E l O D g l R T M l O D I l O D k l R T M l O D I l O E M l R T M l O D E l O U Y l R T U l O D A l Q T Q x M D w v S X R l b V B h d G g + P C 9 J d G V t T G 9 j Y X R p b 2 4 + P F N 0 Y W J s Z U V u d H J p Z X M g L z 4 8 L 0 l 0 Z W 0 + P E l 0 Z W 0 + P E l 0 Z W 1 M b 2 N h d G l v b j 4 8 S X R l b V R 5 c G U + R m 9 y b X V s Y T w v S X R l b V R 5 c G U + P E l 0 Z W 1 Q Y X R o P l N l Y 3 R p b 2 4 x L z I w M D Q v J U U 3 J U J E J U F F J U U z J T g x J T h E J U U 2 J T h G J T l C J U U z J T g x J T g 4 J U U z J T g y J T g 5 J U U z J T g y J T h D J U U z J T g x J T l G J U U 1 J T g w J U E 0 M T E 8 L 0 l 0 Z W 1 Q Y X R o P j w v S X R l b U x v Y 2 F 0 a W 9 u P j x T d G F i b G V F b n R y a W V z I C 8 + P C 9 J d G V t P j x J d G V t P j x J d G V t T G 9 j Y X R p b 2 4 + P E l 0 Z W 1 U e X B l P k Z v c m 1 1 b G E 8 L 0 l 0 Z W 1 U e X B l P j x J d G V t U G F 0 a D 5 T Z W N 0 a W 9 u M S 8 y M D A 0 L y V F N y V C R C V B R S V F M y U 4 M S U 4 R C V F N i U 4 R i U 5 Q i V F M y U 4 M S U 4 O C V F M y U 4 M i U 4 O S V F M y U 4 M i U 4 Q y V F M y U 4 M S U 5 R i V F N S U 4 M C V B N D E y P C 9 J d G V t U G F 0 a D 4 8 L 0 l 0 Z W 1 M b 2 N h d G l v b j 4 8 U 3 R h Y m x l R W 5 0 c m l l c y A v P j w v S X R l b T 4 8 S X R l b T 4 8 S X R l b U x v Y 2 F 0 a W 9 u P j x J d G V t V H l w Z T 5 G b 3 J t d W x h P C 9 J d G V t V H l w Z T 4 8 S X R l b V B h d G g + U 2 V j d G l v b j E v M j A w N C 8 l R T c l Q k Q l Q U U l R T M l O D E l O E Q l R T Y l O E Y l O U I l R T M l O D E l O D g l R T M l O D I l O D k l R T M l O D I l O E M l R T M l O D E l O U Y l R T U l O D A l Q T Q x M z w v S X R l b V B h d G g + P C 9 J d G V t T G 9 j Y X R p b 2 4 + P F N 0 Y W J s Z U V u d H J p Z X M g L z 4 8 L 0 l 0 Z W 0 + P E l 0 Z W 0 + P E l 0 Z W 1 M b 2 N h d G l v b j 4 8 S X R l b V R 5 c G U + R m 9 y b X V s Y T w v S X R l b V R 5 c G U + P E l 0 Z W 1 Q Y X R o P l N l Y 3 R p b 2 4 x L z I w M D Q v J U U 3 J U J E J U F F J U U z J T g x J T h E J U U 2 J T h G J T l C J U U z J T g x J T g 4 J U U z J T g y J T g 5 J U U z J T g y J T h D J U U z J T g x J T l G J U U 1 J T g w J U E 0 M T Q 8 L 0 l 0 Z W 1 Q Y X R o P j w v S X R l b U x v Y 2 F 0 a W 9 u P j x T d G F i b G V F b n R y a W V z I C 8 + P C 9 J d G V t P j x J d G V t P j x J d G V t T G 9 j Y X R p b 2 4 + P E l 0 Z W 1 U e X B l P k Z v c m 1 1 b G E 8 L 0 l 0 Z W 1 U e X B l P j x J d G V t U G F 0 a D 5 T Z W N 0 a W 9 u M S 8 y M D A 0 L y V F N y V C R C V B R S V F M y U 4 M S U 4 R C V F N i U 4 R i U 5 Q i V F M y U 4 M S U 4 O C V F M y U 4 M i U 4 O S V F M y U 4 M i U 4 Q y V F M y U 4 M S U 5 R i V F N S U 4 M C V B N D E 1 P C 9 J d G V t U G F 0 a D 4 8 L 0 l 0 Z W 1 M b 2 N h d G l v b j 4 8 U 3 R h Y m x l R W 5 0 c m l l c y A v P j w v S X R l b T 4 8 S X R l b T 4 8 S X R l b U x v Y 2 F 0 a W 9 u P j x J d G V t V H l w Z T 5 G b 3 J t d W x h P C 9 J d G V t V H l w Z T 4 8 S X R l b V B h d G g + U 2 V j d G l v b j E v M j A w N C 8 l R T c l Q k Q l Q U U l R T M l O D E l O E Q l R T Y l O E Y l O U I l R T M l O D E l O D g l R T M l O D I l O D k l R T M l O D I l O E M l R T M l O D E l O U Y l R T U l O D A l Q T Q 1 M z w v S X R l b V B h d G g + P C 9 J d G V t T G 9 j Y X R p b 2 4 + P F N 0 Y W J s Z U V u d H J p Z X M g L z 4 8 L 0 l 0 Z W 0 + P E l 0 Z W 0 + P E l 0 Z W 1 M b 2 N h d G l v b j 4 8 S X R l b V R 5 c G U + R m 9 y b X V s Y T w v S X R l b V R 5 c G U + P E l 0 Z W 1 Q Y X R o P l N l Y 3 R p b 2 4 x L z I w M D Q v J U U 3 J U J E J U F F J U U z J T g x J T h E J U U 2 J T h G J T l C J U U z J T g x J T g 4 J U U z J T g y J T g 5 J U U z J T g y J T h D J U U z J T g x J T l G J U U 1 J T g w J U E 0 M T c 8 L 0 l 0 Z W 1 Q Y X R o P j w v S X R l b U x v Y 2 F 0 a W 9 u P j x T d G F i b G V F b n R y a W V z I C 8 + P C 9 J d G V t P j x J d G V t P j x J d G V t T G 9 j Y X R p b 2 4 + P E l 0 Z W 1 U e X B l P k Z v c m 1 1 b G E 8 L 0 l 0 Z W 1 U e X B l P j x J d G V t U G F 0 a D 5 T Z W N 0 a W 9 u M S 8 y M D A 0 L y V F N y V C R C V B R S V F M y U 4 M S U 4 R C V F N i U 4 R i U 5 Q i V F M y U 4 M S U 4 O C V F M y U 4 M i U 4 O S V F M y U 4 M i U 4 Q y V F M y U 4 M S U 5 R i V F N S U 4 M C V B N D E 4 P C 9 J d G V t U G F 0 a D 4 8 L 0 l 0 Z W 1 M b 2 N h d G l v b j 4 8 U 3 R h Y m x l R W 5 0 c m l l c y A v P j w v S X R l b T 4 8 S X R l b T 4 8 S X R l b U x v Y 2 F 0 a W 9 u P j x J d G V t V H l w Z T 5 G b 3 J t d W x h P C 9 J d G V t V H l w Z T 4 8 S X R l b V B h d G g + U 2 V j d G l v b j E v M j A w N C 8 l R T c l Q k Q l Q U U l R T M l O D E l O E Q l R T Y l O E Y l O U I l R T M l O D E l O D g l R T M l O D I l O D k l R T M l O D I l O E M l R T M l O D E l O U Y l R T U l O D A l Q T Q x O T w v S X R l b V B h d G g + P C 9 J d G V t T G 9 j Y X R p b 2 4 + P F N 0 Y W J s Z U V u d H J p Z X M g L z 4 8 L 0 l 0 Z W 0 + P E l 0 Z W 0 + P E l 0 Z W 1 M b 2 N h d G l v b j 4 8 S X R l b V R 5 c G U + R m 9 y b X V s Y T w v S X R l b V R 5 c G U + P E l 0 Z W 1 Q Y X R o P l N l Y 3 R p b 2 4 x L z I w M D Q v J U U 3 J U J E J U F F J U U z J T g x J T h E J U U 2 J T h G J T l C J U U z J T g x J T g 4 J U U z J T g y J T g 5 J U U z J T g y J T h D J U U z J T g x J T l G J U U 1 J T g w J U E 0 N T A 8 L 0 l 0 Z W 1 Q Y X R o P j w v S X R l b U x v Y 2 F 0 a W 9 u P j x T d G F i b G V F b n R y a W V z I C 8 + P C 9 J d G V t P j x J d G V t P j x J d G V t T G 9 j Y X R p b 2 4 + P E l 0 Z W 1 U e X B l P k Z v c m 1 1 b G E 8 L 0 l 0 Z W 1 U e X B l P j x J d G V t U G F 0 a D 5 T Z W N 0 a W 9 u M S 8 y M D A 0 L y V F N y V C R C V B R S V F M y U 4 M S U 4 R C V F N i U 4 R i U 5 Q i V F M y U 4 M S U 4 O C V F M y U 4 M i U 4 O S V F M y U 4 M i U 4 Q y V F M y U 4 M S U 5 R i V F N S U 4 M C V B N D Q 5 P C 9 J d G V t U G F 0 a D 4 8 L 0 l 0 Z W 1 M b 2 N h d G l v b j 4 8 U 3 R h Y m x l R W 5 0 c m l l c y A v P j w v S X R l b T 4 8 S X R l b T 4 8 S X R l b U x v Y 2 F 0 a W 9 u P j x J d G V t V H l w Z T 5 G b 3 J t d W x h P C 9 J d G V t V H l w Z T 4 8 S X R l b V B h d G g + U 2 V j d G l v b j E v M j A w N C 8 l R T c l Q k Q l Q U U l R T M l O D E l O E Q l R T Y l O E Y l O U I l R T M l O D E l O D g l R T M l O D I l O D k l R T M l O D I l O E M l R T M l O D E l O U Y l R T U l O D A l Q T Q y M D w v S X R l b V B h d G g + P C 9 J d G V t T G 9 j Y X R p b 2 4 + P F N 0 Y W J s Z U V u d H J p Z X M g L z 4 8 L 0 l 0 Z W 0 + P E l 0 Z W 0 + P E l 0 Z W 1 M b 2 N h d G l v b j 4 8 S X R l b V R 5 c G U + R m 9 y b X V s Y T w v S X R l b V R 5 c G U + P E l 0 Z W 1 Q Y X R o P l N l Y 3 R p b 2 4 x L z I w M D Q v J U U 3 J U J E J U F F J U U z J T g x J T h E J U U 2 J T h G J T l C J U U z J T g x J T g 4 J U U z J T g y J T g 5 J U U z J T g y J T h D J U U z J T g x J T l G J U U 1 J T g w J U E 0 M j E 8 L 0 l 0 Z W 1 Q Y X R o P j w v S X R l b U x v Y 2 F 0 a W 9 u P j x T d G F i b G V F b n R y a W V z I C 8 + P C 9 J d G V t P j x J d G V t P j x J d G V t T G 9 j Y X R p b 2 4 + P E l 0 Z W 1 U e X B l P k Z v c m 1 1 b G E 8 L 0 l 0 Z W 1 U e X B l P j x J d G V t U G F 0 a D 5 T Z W N 0 a W 9 u M S 8 y M D A 0 L y V F N y V C R C V B R S V F M y U 4 M S U 4 R C V F N i U 4 R i U 5 Q i V F M y U 4 M S U 4 O C V F M y U 4 M i U 4 O S V F M y U 4 M i U 4 Q y V F M y U 4 M S U 5 R i V F N S U 4 M C V B N D I y P C 9 J d G V t U G F 0 a D 4 8 L 0 l 0 Z W 1 M b 2 N h d G l v b j 4 8 U 3 R h Y m x l R W 5 0 c m l l c y A v P j w v S X R l b T 4 8 S X R l b T 4 8 S X R l b U x v Y 2 F 0 a W 9 u P j x J d G V t V H l w Z T 5 G b 3 J t d W x h P C 9 J d G V t V H l w Z T 4 8 S X R l b V B h d G g + U 2 V j d G l v b j E v M j A w N C 8 l R T c l Q k Q l Q U U l R T M l O D E l O E Q l R T Y l O E Y l O U I l R T M l O D E l O D g l R T M l O D I l O D k l R T M l O D I l O E M l R T M l O D E l O U Y l R T U l O D A l Q T Q y N D w v S X R l b V B h d G g + P C 9 J d G V t T G 9 j Y X R p b 2 4 + P F N 0 Y W J s Z U V u d H J p Z X M g L z 4 8 L 0 l 0 Z W 0 + P E l 0 Z W 0 + P E l 0 Z W 1 M b 2 N h d G l v b j 4 8 S X R l b V R 5 c G U + R m 9 y b X V s Y T w v S X R l b V R 5 c G U + P E l 0 Z W 1 Q Y X R o P l N l Y 3 R p b 2 4 x L z I w M D Q v J U U 3 J U J E J U F F J U U z J T g x J T h E J U U 2 J T h G J T l C J U U z J T g x J T g 4 J U U z J T g y J T g 5 J U U z J T g y J T h D J U U z J T g x J T l G J U U 1 J T g w J U E 0 M j U 8 L 0 l 0 Z W 1 Q Y X R o P j w v S X R l b U x v Y 2 F 0 a W 9 u P j x T d G F i b G V F b n R y a W V z I C 8 + P C 9 J d G V t P j x J d G V t P j x J d G V t T G 9 j Y X R p b 2 4 + P E l 0 Z W 1 U e X B l P k Z v c m 1 1 b G E 8 L 0 l 0 Z W 1 U e X B l P j x J d G V t U G F 0 a D 5 T Z W N 0 a W 9 u M S 8 y M D A 0 L y V F N y V C R C V B R S V F M y U 4 M S U 4 R C V F N i U 4 R i U 5 Q i V F M y U 4 M S U 4 O C V F M y U 4 M i U 4 O S V F M y U 4 M i U 4 Q y V F M y U 4 M S U 5 R i V F N S U 4 M C V B N D I 2 P C 9 J d G V t U G F 0 a D 4 8 L 0 l 0 Z W 1 M b 2 N h d G l v b j 4 8 U 3 R h Y m x l R W 5 0 c m l l c y A v P j w v S X R l b T 4 8 S X R l b T 4 8 S X R l b U x v Y 2 F 0 a W 9 u P j x J d G V t V H l w Z T 5 G b 3 J t d W x h P C 9 J d G V t V H l w Z T 4 8 S X R l b V B h d G g + U 2 V j d G l v b j E v M j A w N C 8 l R T c l Q k Q l Q U U l R T M l O D E l O E Q l R T Y l O E Y l O U I l R T M l O D E l O D g l R T M l O D I l O D k l R T M l O D I l O E M l R T M l O D E l O U Y l R T U l O D A l Q T Q y M z w v S X R l b V B h d G g + P C 9 J d G V t T G 9 j Y X R p b 2 4 + P F N 0 Y W J s Z U V u d H J p Z X M g L z 4 8 L 0 l 0 Z W 0 + P E l 0 Z W 0 + P E l 0 Z W 1 M b 2 N h d G l v b j 4 8 S X R l b V R 5 c G U + R m 9 y b X V s Y T w v S X R l b V R 5 c G U + P E l 0 Z W 1 Q Y X R o P l N l Y 3 R p b 2 4 x L z I w M D Q v J U U 3 J U J E J U F F J U U z J T g x J T h E J U U 2 J T h G J T l C J U U z J T g x J T g 4 J U U z J T g y J T g 5 J U U z J T g y J T h D J U U z J T g x J T l G J U U 1 J T g w J U E 0 N T I 8 L 0 l 0 Z W 1 Q Y X R o P j w v S X R l b U x v Y 2 F 0 a W 9 u P j x T d G F i b G V F b n R y a W V z I C 8 + P C 9 J d G V t P j x J d G V t P j x J d G V t T G 9 j Y X R p b 2 4 + P E l 0 Z W 1 U e X B l P k Z v c m 1 1 b G E 8 L 0 l 0 Z W 1 U e X B l P j x J d G V t U G F 0 a D 5 T Z W N 0 a W 9 u M S 8 y M D A 0 L y V F N S V B N C U 4 O S V F N i U 5 Q i V C N C V F M y U 4 M S U 5 N S V F M y U 4 M i U 4 Q y V F M y U 4 M S U 5 R i V F N S U 5 R S U 4 Q j w v S X R l b V B h d G g + P C 9 J d G V t T G 9 j Y X R p b 2 4 + P F N 0 Y W J s Z U V u d H J p Z X M g L z 4 8 L 0 l 0 Z W 0 + P E l 0 Z W 0 + P E l 0 Z W 1 M b 2 N h d G l v b j 4 8 S X R l b V R 5 c G U + R m 9 y b X V s Y T w v S X R l b V R 5 c G U + P E l 0 Z W 1 Q Y X R o P l N l Y 3 R p b 2 4 x L z I w M D Q v J U U 4 J U J G J U J E J U U 1 J T h B J U E w J U U z J T g x J T k 1 J U U z J T g y J T h D J U U z J T g x J T l G J U U z J T g y J U F C J U U z J T g y J U I 5 J U U z J T g y J U J G J U U z J T g z J U E w M T w v S X R l b V B h d G g + P C 9 J d G V t T G 9 j Y X R p b 2 4 + P F N 0 Y W J s Z U V u d H J p Z X M g L z 4 8 L 0 l 0 Z W 0 + P E l 0 Z W 0 + P E l 0 Z W 1 M b 2 N h d G l v b j 4 8 S X R l b V R 5 c G U + R m 9 y b X V s Y T w v S X R l b V R 5 c G U + P E l 0 Z W 1 Q Y X R o P l N l Y 3 R p b 2 4 x L z I w M D Q v J U U 3 J U J E J U F F J U U z J T g x J T h E J U U 2 J T h G J T l C J U U z J T g x J T g 4 J U U z J T g y J T g 5 J U U z J T g y J T h D J U U z J T g x J T l G J U U 1 J T g w J U E 0 M j c 8 L 0 l 0 Z W 1 Q Y X R o P j w v S X R l b U x v Y 2 F 0 a W 9 u P j x T d G F i b G V F b n R y a W V z I C 8 + P C 9 J d G V t P j x J d G V t P j x J d G V t T G 9 j Y X R p b 2 4 + P E l 0 Z W 1 U e X B l P k Z v c m 1 1 b G E 8 L 0 l 0 Z W 1 U e X B l P j x J d G V t U G F 0 a D 5 T Z W N 0 a W 9 u M S 8 y M D A 0 L y V F N y V C R C V B R S V F M y U 4 M S U 4 R C V F N i U 4 R i U 5 Q i V F M y U 4 M S U 4 O C V F M y U 4 M i U 4 O S V F M y U 4 M i U 4 Q y V F M y U 4 M S U 5 R i V F N S U 4 M C V B N D I 4 P C 9 J d G V t U G F 0 a D 4 8 L 0 l 0 Z W 1 M b 2 N h d G l v b j 4 8 U 3 R h Y m x l R W 5 0 c m l l c y A v P j w v S X R l b T 4 8 S X R l b T 4 8 S X R l b U x v Y 2 F 0 a W 9 u P j x J d G V t V H l w Z T 5 G b 3 J t d W x h P C 9 J d G V t V H l w Z T 4 8 S X R l b V B h d G g + U 2 V j d G l v b j E v M j A w N C 8 l R T U l O D k l O E E l R T k l O T k l Q T Q l R T M l O D E l O T U l R T M l O D I l O E M l R T M l O D E l O U Y l R T U l O D g l O T c 8 L 0 l 0 Z W 1 Q Y X R o P j w v S X R l b U x v Y 2 F 0 a W 9 u P j x T d G F i b G V F b n R y a W V z I C 8 + P C 9 J d G V t P j x J d G V t P j x J d G V t T G 9 j Y X R p b 2 4 + P E l 0 Z W 1 U e X B l P k Z v c m 1 1 b G E 8 L 0 l 0 Z W 1 U e X B l P j x J d G V t U G F 0 a D 5 T Z W N 0 a W 9 u M S 8 y M D A 0 L y V F O C V C R i V C R C V F N S U 4 Q S V B M C V F M y U 4 M S U 5 N S V F M y U 4 M i U 4 Q y V F M y U 4 M S U 5 R i V F M y U 4 M i V B Q i V F M y U 4 M i V C O S V F M y U 4 M i V C R i V F M y U 4 M y V B M D I 8 L 0 l 0 Z W 1 Q Y X R o P j w v S X R l b U x v Y 2 F 0 a W 9 u P j x T d G F i b G V F b n R y a W V z I C 8 + P C 9 J d G V t P j x J d G V t P j x J d G V t T G 9 j Y X R p b 2 4 + P E l 0 Z W 1 U e X B l P k Z v c m 1 1 b G E 8 L 0 l 0 Z W 1 U e X B l P j x J d G V t U G F 0 a D 5 T Z W N 0 a W 9 u M S 8 y M D A 0 L y V F N S U 5 M C U 4 R C V F N S U 4 O S U 4 R C V F M y U 4 M S U 4 Q y V F N S V B N C U 4 O S V F N i U 5 Q i V C N C V F M y U 4 M S U 5 N S V F M y U 4 M i U 4 Q y V F M y U 4 M S U 5 R i V F N S U 4 O C U 5 N y U y M D I 8 L 0 l 0 Z W 1 Q Y X R o P j w v S X R l b U x v Y 2 F 0 a W 9 u P j x T d G F i b G V F b n R y a W V z I C 8 + P C 9 J d G V t P j x J d G V t P j x J d G V t T G 9 j Y X R p b 2 4 + P E l 0 Z W 1 U e X B l P k Z v c m 1 1 b G E 8 L 0 l 0 Z W 1 U e X B l P j x J d G V t U G F 0 a D 5 T Z W N 0 a W 9 u M S 8 y M D A 0 L y V F N y V C R C V B R S V F M y U 4 M S U 4 R C V F N i U 4 R i U 5 Q i V F M y U 4 M S U 4 O C V F M y U 4 M i U 4 O S V F M y U 4 M i U 4 Q y V F M y U 4 M S U 5 R i V F N S U 4 M C V B N D I 5 P C 9 J d G V t U G F 0 a D 4 8 L 0 l 0 Z W 1 M b 2 N h d G l v b j 4 8 U 3 R h Y m x l R W 5 0 c m l l c y A v P j w v S X R l b T 4 8 S X R l b T 4 8 S X R l b U x v Y 2 F 0 a W 9 u P j x J d G V t V H l w Z T 5 G b 3 J t d W x h P C 9 J d G V t V H l w Z T 4 8 S X R l b V B h d G g + U 2 V j d G l v b j E v M j A w N C 8 l R T c l Q k Q l Q U U l R T M l O D E l O E Q l R T Y l O E Y l O U I l R T M l O D E l O D g l R T M l O D I l O D k l R T M l O D I l O E M l R T M l O D E l O U Y l R T U l O D A l Q T Q z M D w v S X R l b V B h d G g + P C 9 J d G V t T G 9 j Y X R p b 2 4 + P F N 0 Y W J s Z U V u d H J p Z X M g L z 4 8 L 0 l 0 Z W 0 + P E l 0 Z W 0 + P E l 0 Z W 1 M b 2 N h d G l v b j 4 8 S X R l b V R 5 c G U + R m 9 y b X V s Y T w v S X R l b V R 5 c G U + P E l 0 Z W 1 Q Y X R o P l N l Y 3 R p b 2 4 x L z I w M D Q v J U U 3 J U J E J U F F J U U z J T g x J T h E J U U 2 J T h G J T l C J U U z J T g x J T g 4 J U U z J T g y J T g 5 J U U z J T g y J T h D J U U z J T g x J T l G J U U 1 J T g w J U E 0 N T E 8 L 0 l 0 Z W 1 Q Y X R o P j w v S X R l b U x v Y 2 F 0 a W 9 u P j x T d G F i b G V F b n R y a W V z I C 8 + P C 9 J d G V t P j x J d G V t P j x J d G V t T G 9 j Y X R p b 2 4 + P E l 0 Z W 1 U e X B l P k Z v c m 1 1 b G E 8 L 0 l 0 Z W 1 U e X B l P j x J d G V t U G F 0 a D 5 T Z W N 0 a W 9 u M S 8 y M D A 0 L y V F M y U 4 M y U 5 N S V F M y U 4 M i V B M y V F M y U 4 M y V B Q i V F M y U 4 M i V C R i V F M y U 4 M y V C Q y V F M y U 4 M S U 5 N S V F M y U 4 M i U 4 Q y V F M y U 4 M S U 5 R i V F O C V B M S U 4 Q z E 8 L 0 l 0 Z W 1 Q Y X R o P j w v S X R l b U x v Y 2 F 0 a W 9 u P j x T d G F i b G V F b n R y a W V z I C 8 + P C 9 J d G V t P j x J d G V t P j x J d G V t T G 9 j Y X R p b 2 4 + P E l 0 Z W 1 U e X B l P k Z v c m 1 1 b G E 8 L 0 l 0 Z W 1 U e X B l P j x J d G V t U G F 0 a D 5 T Z W N 0 a W 9 u M S 8 y M D A y L y V F M y U 4 M i V C R C V F M y U 4 M y V C Q y V F M y U 4 M i V C O T w v S X R l b V B h d G g + P C 9 J d G V t T G 9 j Y X R p b 2 4 + P F N 0 Y W J s Z U V u d H J p Z X M g L z 4 8 L 0 l 0 Z W 0 + P E l 0 Z W 0 + P E l 0 Z W 1 M b 2 N h d G l v b j 4 8 S X R l b V R 5 c G U + R m 9 y b X V s Y T w v S X R l b V R 5 c G U + P E l 0 Z W 1 Q Y X R o P l N l Y 3 R p b 2 4 x L z I w M D I v J U U 1 J T g 5 J T h B J U U 5 J T k 5 J U E 0 J U U z J T g x J T k 1 J U U z J T g y J T h D J U U z J T g x J T l G J U U 2 J T l D J T g w J U U 1 J T g 4 J T l E J U U z J T g x J U F F J U U 4 J U E x J T h D P C 9 J d G V t U G F 0 a D 4 8 L 0 l 0 Z W 1 M b 2 N h d G l v b j 4 8 U 3 R h Y m x l R W 5 0 c m l l c y A v P j w v S X R l b T 4 8 S X R l b T 4 8 S X R l b U x v Y 2 F 0 a W 9 u P j x J d G V t V H l w Z T 5 G b 3 J t d W x h P C 9 J d G V t V H l w Z T 4 8 S X R l b V B h d G g + U 2 V j d G l v b j E v M j A w M i 8 l R T g l Q k I l Q T I l R T c l Q k Q l Q U U l R T M l O D E l O T U l R T M l O D I l O E M l R T M l O D E l O U Y l R T M l O D M l O D Y l R T M l O D M l Q k M l R T M l O D M l O T Y l R T M l O D M l Q U I 8 L 0 l 0 Z W 1 Q Y X R o P j w v S X R l b U x v Y 2 F 0 a W 9 u P j x T d G F i b G V F b n R y a W V z I C 8 + P C 9 J d G V t P j x J d G V t P j x J d G V t T G 9 j Y X R p b 2 4 + P E l 0 Z W 1 U e X B l P k Z v c m 1 1 b G E 8 L 0 l 0 Z W 1 U e X B l P j x J d G V t U G F 0 a D 5 T Z W N 0 a W 9 u M S 8 y M D A y L y V F N y V C N S U 5 M C V F N S U 5 M C U 4 O C V F M y U 4 M S U 5 N S V F M y U 4 M i U 4 Q y V F M y U 4 M S U 5 R i V F N S U 4 O C U 5 N z w v S X R l b V B h d G g + P C 9 J d G V t T G 9 j Y X R p b 2 4 + P F N 0 Y W J s Z U V u d H J p Z X M g L z 4 8 L 0 l 0 Z W 0 + P E l 0 Z W 0 + P E l 0 Z W 1 M b 2 N h d G l v b j 4 8 S X R l b V R 5 c G U + R m 9 y b X V s Y T w v S X R l b V R 5 c G U + P E l 0 Z W 1 Q Y X R o P l N l Y 3 R p b 2 4 x L z I w M D I v J U U 4 J U J C J U E y J U U 3 J U J E J U F F J U U z J T g x J T k 1 J U U z J T g y J T h D J U U z J T g x J T l G J U U z J T g z J T g 2 J U U z J T g z J U J D J U U z J T g z J T k 2 J U U z J T g z J U F C M T w v S X R l b V B h d G g + P C 9 J d G V t T G 9 j Y X R p b 2 4 + P F N 0 Y W J s Z U V u d H J p Z X M g L z 4 8 L 0 l 0 Z W 0 + P E l 0 Z W 0 + P E l 0 Z W 1 M b 2 N h d G l v b j 4 8 S X R l b V R 5 c G U + R m 9 y b X V s Y T w v S X R l b V R 5 c G U + P E l 0 Z W 1 Q Y X R o P l N l Y 3 R p b 2 4 x L z I w M D I v J U U 0 J U I 4 J T h C J U U 2 J T k 2 J U I 5 J U U 1 J T k w J T k x J U U z J T g x J U I 4 J U U z J T g y J U I z J U U z J T g z J T k 0 J U U z J T g z J U J D J U U 2 J U I 4 J T g 4 J U U z J T g x J U J G M T w v S X R l b V B h d G g + P C 9 J d G V t T G 9 j Y X R p b 2 4 + P F N 0 Y W J s Z U V u d H J p Z X M g L z 4 8 L 0 l 0 Z W 0 + P E l 0 Z W 0 + P E l 0 Z W 1 M b 2 N h d G l v b j 4 8 S X R l b V R 5 c G U + R m 9 y b X V s Y T w v S X R l b V R 5 c G U + P E l 0 Z W 1 Q Y X R o P l N l Y 3 R p b 2 4 x L z I w M D I v J U U 4 J U J G J U J E J U U 1 J T h B J U E w J U U z J T g x J T k 1 J U U z J T g y J T h D J U U z J T g x J T l G J U U z J T g y J U F C J U U z J T g y J U I 5 J U U z J T g y J U J G J U U z J T g z J U E w M z w v S X R l b V B h d G g + P C 9 J d G V t T G 9 j Y X R p b 2 4 + P F N 0 Y W J s Z U V u d H J p Z X M g L z 4 8 L 0 l 0 Z W 0 + P E l 0 Z W 0 + P E l 0 Z W 1 M b 2 N h d G l v b j 4 8 S X R l b V R 5 c G U + R m 9 y b X V s Y T w v S X R l b V R 5 c G U + P E l 0 Z W 1 Q Y X R o P l N l Y 3 R p b 2 4 x L z I w M D I v J U U 0 J U I 4 J U E 2 J U U z J T g x J U I 5 J U U 2 J T l C J U J G J U U z J T g x J T g 4 J U U z J T g y J T g 5 J U U z J T g y J T h D J U U z J T g x J T l G J U U 1 J T g 4 J T k 3 M T w v S X R l b V B h d G g + P C 9 J d G V t T G 9 j Y X R p b 2 4 + P F N 0 Y W J s Z U V u d H J p Z X M g L z 4 8 L 0 l 0 Z W 0 + P E l 0 Z W 0 + P E l 0 Z W 1 M b 2 N h d G l v b j 4 8 S X R l b V R 5 c G U + R m 9 y b X V s Y T w v S X R l b V R 5 c G U + P E l 0 Z W 1 Q Y X R o P l N l Y 3 R p b 2 4 x L z I w M D I v J U U 3 J U J E J U F F J U U z J T g x J T h E J U U 2 J T h G J T l C J U U z J T g x J T g 4 J U U z J T g y J T g 5 J U U z J T g y J T h D J U U z J T g x J T l G J U U 1 J T g w J U E 0 M z E 8 L 0 l 0 Z W 1 Q Y X R o P j w v S X R l b U x v Y 2 F 0 a W 9 u P j x T d G F i b G V F b n R y a W V z I C 8 + P C 9 J d G V t P j x J d G V t P j x J d G V t T G 9 j Y X R p b 2 4 + P E l 0 Z W 1 U e X B l P k Z v c m 1 1 b G E 8 L 0 l 0 Z W 1 U e X B l P j x J d G V t U G F 0 a D 5 T Z W N 0 a W 9 u M S 8 y M D A y L y V F N y V C R C V B R S V F M y U 4 M S U 4 R C V F N i U 4 R i U 5 Q i V F M y U 4 M S U 4 O C V F M y U 4 M i U 4 O S V F M y U 4 M i U 4 Q y V F M y U 4 M S U 5 R i V F N S U 4 M C V B N D M y P C 9 J d G V t U G F 0 a D 4 8 L 0 l 0 Z W 1 M b 2 N h d G l v b j 4 8 U 3 R h Y m x l R W 5 0 c m l l c y A v P j w v S X R l b T 4 8 S X R l b T 4 8 S X R l b U x v Y 2 F 0 a W 9 u P j x J d G V t V H l w Z T 5 G b 3 J t d W x h P C 9 J d G V t V H l w Z T 4 8 S X R l b V B h d G g + U 2 V j d G l v b j E v M j A w M i 8 l R T c l Q k Q l Q U U l R T M l O D E l O E Q l R T Y l O E Y l O U I l R T M l O D E l O D g l R T M l O D I l O D k l R T M l O D I l O E M l R T M l O D E l O U Y l R T U l O D A l Q T Q z M z w v S X R l b V B h d G g + P C 9 J d G V t T G 9 j Y X R p b 2 4 + P F N 0 Y W J s Z U V u d H J p Z X M g L z 4 8 L 0 l 0 Z W 0 + P E l 0 Z W 0 + P E l 0 Z W 1 M b 2 N h d G l v b j 4 8 S X R l b V R 5 c G U + R m 9 y b X V s Y T w v S X R l b V R 5 c G U + P E l 0 Z W 1 Q Y X R o P l N l Y 3 R p b 2 4 x L z I w M D I v J U U 3 J U J E J U F F J U U z J T g x J T h E J U U 2 J T h G J T l C J U U z J T g x J T g 4 J U U z J T g y J T g 5 J U U z J T g y J T h D J U U z J T g x J T l G J U U 1 J T g w J U E 0 M z Q 8 L 0 l 0 Z W 1 Q Y X R o P j w v S X R l b U x v Y 2 F 0 a W 9 u P j x T d G F i b G V F b n R y a W V z I C 8 + P C 9 J d G V t P j x J d G V t P j x J d G V t T G 9 j Y X R p b 2 4 + P E l 0 Z W 1 U e X B l P k Z v c m 1 1 b G E 8 L 0 l 0 Z W 1 U e X B l P j x J d G V t U G F 0 a D 5 T Z W N 0 a W 9 u M S 8 y M D A y L y V F N y V C R C V B R S V F M y U 4 M S U 4 R C V F N i U 4 R i U 5 Q i V F M y U 4 M S U 4 O C V F M y U 4 M i U 4 O S V F M y U 4 M i U 4 Q y V F M y U 4 M S U 5 R i V F N S U 4 M C V B N D M 1 P C 9 J d G V t U G F 0 a D 4 8 L 0 l 0 Z W 1 M b 2 N h d G l v b j 4 8 U 3 R h Y m x l R W 5 0 c m l l c y A v P j w v S X R l b T 4 8 S X R l b T 4 8 S X R l b U x v Y 2 F 0 a W 9 u P j x J d G V t V H l w Z T 5 G b 3 J t d W x h P C 9 J d G V t V H l w Z T 4 8 S X R l b V B h d G g + U 2 V j d G l v b j E v M j A w M i 8 l R T c l Q k Q l Q U U l R T M l O D E l O E Q l R T Y l O E Y l O U I l R T M l O D E l O D g l R T M l O D I l O D k l R T M l O D I l O E M l R T M l O D E l O U Y l R T U l O D A l Q T Q z N j w v S X R l b V B h d G g + P C 9 J d G V t T G 9 j Y X R p b 2 4 + P F N 0 Y W J s Z U V u d H J p Z X M g L z 4 8 L 0 l 0 Z W 0 + P E l 0 Z W 0 + P E l 0 Z W 1 M b 2 N h d G l v b j 4 8 S X R l b V R 5 c G U + R m 9 y b X V s Y T w v S X R l b V R 5 c G U + P E l 0 Z W 1 Q Y X R o P l N l Y 3 R p b 2 4 x L z I w M D I v J U U 3 J U J E J U F F J U U z J T g x J T h E J U U 2 J T h G J T l C J U U z J T g x J T g 4 J U U z J T g y J T g 5 J U U z J T g y J T h D J U U z J T g x J T l G J U U 1 J T g w J U E 0 M z c 8 L 0 l 0 Z W 1 Q Y X R o P j w v S X R l b U x v Y 2 F 0 a W 9 u P j x T d G F i b G V F b n R y a W V z I C 8 + P C 9 J d G V t P j x J d G V t P j x J d G V t T G 9 j Y X R p b 2 4 + P E l 0 Z W 1 U e X B l P k Z v c m 1 1 b G E 8 L 0 l 0 Z W 1 U e X B l P j x J d G V t U G F 0 a D 5 T Z W N 0 a W 9 u M S 8 y M D A y L y V F N y V C R C V B R S V F M y U 4 M S U 4 R C V F N i U 4 R i U 5 Q i V F M y U 4 M S U 4 O C V F M y U 4 M i U 4 O S V F M y U 4 M i U 4 Q y V F M y U 4 M S U 5 R i V F N S U 4 M C V B N D M 4 P C 9 J d G V t U G F 0 a D 4 8 L 0 l 0 Z W 1 M b 2 N h d G l v b j 4 8 U 3 R h Y m x l R W 5 0 c m l l c y A v P j w v S X R l b T 4 8 S X R l b T 4 8 S X R l b U x v Y 2 F 0 a W 9 u P j x J d G V t V H l w Z T 5 G b 3 J t d W x h P C 9 J d G V t V H l w Z T 4 8 S X R l b V B h d G g + U 2 V j d G l v b j E v M j A w M i 8 l R T c l Q k Q l Q U U l R T M l O D E l O E Q l R T Y l O E Y l O U I l R T M l O D E l O D g l R T M l O D I l O D k l R T M l O D I l O E M l R T M l O D E l O U Y l R T U l O D A l Q T Q z O T w v S X R l b V B h d G g + P C 9 J d G V t T G 9 j Y X R p b 2 4 + P F N 0 Y W J s Z U V u d H J p Z X M g L z 4 8 L 0 l 0 Z W 0 + P E l 0 Z W 0 + P E l 0 Z W 1 M b 2 N h d G l v b j 4 8 S X R l b V R 5 c G U + R m 9 y b X V s Y T w v S X R l b V R 5 c G U + P E l 0 Z W 1 Q Y X R o P l N l Y 3 R p b 2 4 x L z I w M D I v J U U 3 J U J E J U F F J U U z J T g x J T h E J U U 2 J T h G J T l C J U U z J T g x J T g 4 J U U z J T g y J T g 5 J U U z J T g y J T h D J U U z J T g x J T l G J U U 1 J T g w J U E 0 N D A 8 L 0 l 0 Z W 1 Q Y X R o P j w v S X R l b U x v Y 2 F 0 a W 9 u P j x T d G F i b G V F b n R y a W V z I C 8 + P C 9 J d G V t P j x J d G V t P j x J d G V t T G 9 j Y X R p b 2 4 + P E l 0 Z W 1 U e X B l P k Z v c m 1 1 b G E 8 L 0 l 0 Z W 1 U e X B l P j x J d G V t U G F 0 a D 5 T Z W N 0 a W 9 u M S 8 y M D A y L y V F N y V C R C V B R S V F M y U 4 M S U 4 R C V F N i U 4 R i U 5 Q i V F M y U 4 M S U 4 O C V F M y U 4 M i U 4 O S V F M y U 4 M i U 4 Q y V F M y U 4 M S U 5 R i V F N S U 4 M C V B N D Q x P C 9 J d G V t U G F 0 a D 4 8 L 0 l 0 Z W 1 M b 2 N h d G l v b j 4 8 U 3 R h Y m x l R W 5 0 c m l l c y A v P j w v S X R l b T 4 8 S X R l b T 4 8 S X R l b U x v Y 2 F 0 a W 9 u P j x J d G V t V H l w Z T 5 G b 3 J t d W x h P C 9 J d G V t V H l w Z T 4 8 S X R l b V B h d G g + U 2 V j d G l v b j E v M j A w M i 8 l R T c l Q k Q l Q U U l R T M l O D E l O E Q l R T Y l O E Y l O U I l R T M l O D E l O D g l R T M l O D I l O D k l R T M l O D I l O E M l R T M l O D E l O U Y l R T U l O D A l Q T Q 0 M j w v S X R l b V B h d G g + P C 9 J d G V t T G 9 j Y X R p b 2 4 + P F N 0 Y W J s Z U V u d H J p Z X M g L z 4 8 L 0 l 0 Z W 0 + P E l 0 Z W 0 + P E l 0 Z W 1 M b 2 N h d G l v b j 4 8 S X R l b V R 5 c G U + R m 9 y b X V s Y T w v S X R l b V R 5 c G U + P E l 0 Z W 1 Q Y X R o P l N l Y 3 R p b 2 4 x L z I w M D I v J U U 3 J U J E J U F F J U U z J T g x J T h E J U U 2 J T h G J T l C J U U z J T g x J T g 4 J U U z J T g y J T g 5 J U U z J T g y J T h D J U U z J T g x J T l G J U U 1 J T g w J U E 0 N D M 8 L 0 l 0 Z W 1 Q Y X R o P j w v S X R l b U x v Y 2 F 0 a W 9 u P j x T d G F i b G V F b n R y a W V z I C 8 + P C 9 J d G V t P j x J d G V t P j x J d G V t T G 9 j Y X R p b 2 4 + P E l 0 Z W 1 U e X B l P k Z v c m 1 1 b G E 8 L 0 l 0 Z W 1 U e X B l P j x J d G V t U G F 0 a D 5 T Z W N 0 a W 9 u M S 8 y M D A y L y V F N y V C R C V B R S V F M y U 4 M S U 4 R C V F N i U 4 R i U 5 Q i V F M y U 4 M S U 4 O C V F M y U 4 M i U 4 O S V F M y U 4 M i U 4 Q y V F M y U 4 M S U 5 R i V F N S U 4 M C V B N D Q 0 P C 9 J d G V t U G F 0 a D 4 8 L 0 l 0 Z W 1 M b 2 N h d G l v b j 4 8 U 3 R h Y m x l R W 5 0 c m l l c y A v P j w v S X R l b T 4 8 S X R l b T 4 8 S X R l b U x v Y 2 F 0 a W 9 u P j x J d G V t V H l w Z T 5 G b 3 J t d W x h P C 9 J d G V t V H l w Z T 4 8 S X R l b V B h d G g + U 2 V j d G l v b j E v M j A w M i 8 l R T c l Q k Q l Q U U l R T M l O D E l O E Q l R T Y l O E Y l O U I l R T M l O D E l O D g l R T M l O D I l O D k l R T M l O D I l O E M l R T M l O D E l O U Y l R T U l O D A l Q T Q 0 N T w v S X R l b V B h d G g + P C 9 J d G V t T G 9 j Y X R p b 2 4 + P F N 0 Y W J s Z U V u d H J p Z X M g L z 4 8 L 0 l 0 Z W 0 + P E l 0 Z W 0 + P E l 0 Z W 1 M b 2 N h d G l v b j 4 8 S X R l b V R 5 c G U + R m 9 y b X V s Y T w v S X R l b V R 5 c G U + P E l 0 Z W 1 Q Y X R o P l N l Y 3 R p b 2 4 x L z I w M D I v J U U 3 J U J E J U F F J U U z J T g x J T h E J U U 2 J T h G J T l C J U U z J T g x J T g 4 J U U z J T g y J T g 5 J U U z J T g y J T h D J U U z J T g x J T l G J U U 1 J T g w J U E 0 N D Y 8 L 0 l 0 Z W 1 Q Y X R o P j w v S X R l b U x v Y 2 F 0 a W 9 u P j x T d G F i b G V F b n R y a W V z I C 8 + P C 9 J d G V t P j x J d G V t P j x J d G V t T G 9 j Y X R p b 2 4 + P E l 0 Z W 1 U e X B l P k Z v c m 1 1 b G E 8 L 0 l 0 Z W 1 U e X B l P j x J d G V t U G F 0 a D 5 T Z W N 0 a W 9 u M S 8 y M D A y L y V F N y V C R C V B R S V F M y U 4 M S U 4 R C V F N i U 4 R i U 5 Q i V F M y U 4 M S U 4 O C V F M y U 4 M i U 4 O S V F M y U 4 M i U 4 Q y V F M y U 4 M S U 5 R i V F N S U 4 M C V B N D Q 3 P C 9 J d G V t U G F 0 a D 4 8 L 0 l 0 Z W 1 M b 2 N h d G l v b j 4 8 U 3 R h Y m x l R W 5 0 c m l l c y A v P j w v S X R l b T 4 8 S X R l b T 4 8 S X R l b U x v Y 2 F 0 a W 9 u P j x J d G V t V H l w Z T 5 G b 3 J t d W x h P C 9 J d G V t V H l w Z T 4 8 S X R l b V B h d G g + U 2 V j d G l v b j E v M j A w M i 8 l R T Q l Q j g l O E I l R T Y l O T Y l Q j k l R T U l O T A l O T E l R T M l O D E l Q j g l R T M l O D I l Q j M l R T M l O D M l O T Q l R T M l O D M l Q k M l R T Y l Q j g l O D g l R T M l O D E l Q k Y y P C 9 J d G V t U G F 0 a D 4 8 L 0 l 0 Z W 1 M b 2 N h d G l v b j 4 8 U 3 R h Y m x l R W 5 0 c m l l c y A v P j w v S X R l b T 4 8 S X R l b T 4 8 S X R l b U x v Y 2 F 0 a W 9 u P j x J d G V t V H l w Z T 5 G b 3 J t d W x h P C 9 J d G V t V H l w Z T 4 8 S X R l b V B h d G g + U 2 V j d G l v b j E v M j A w M i 8 l R T Y l O T g l O D c l R T Y l Q T A l Q k M l R T M l O D E l O T U l R T M l O D I l O E M l R T M l O D E l O U Y l R T M l O D M l O T g l R T M l O D M l O D M l R T M l O D M l O D A l R T M l O D M l Q k M l R T Y l O T U l Q j A 8 L 0 l 0 Z W 1 Q Y X R o P j w v S X R l b U x v Y 2 F 0 a W 9 u P j x T d G F i b G V F b n R y a W V z I C 8 + P C 9 J d G V t P j x J d G V t P j x J d G V t T G 9 j Y X R p b 2 4 + P E l 0 Z W 1 U e X B l P k Z v c m 1 1 b G E 8 L 0 l 0 Z W 1 U e X B l P j x J d G V t U G F 0 a D 5 T Z W N 0 a W 9 u M S 8 y M D A y L y V F N S U 5 M C U 4 R C V F N S U 4 O S U 4 R C V F M y U 4 M S U 4 Q y V F N S V B N C U 4 O S V F N i U 5 Q i V C N C V F M y U 4 M S U 5 N S V F M y U 4 M i U 4 Q y V F M y U 4 M S U 5 R i V F N S U 4 O C U 5 N y U y M D M 8 L 0 l 0 Z W 1 Q Y X R o P j w v S X R l b U x v Y 2 F 0 a W 9 u P j x T d G F i b G V F b n R y a W V z I C 8 + P C 9 J d G V t P j x J d G V t P j x J d G V t T G 9 j Y X R p b 2 4 + P E l 0 Z W 1 U e X B l P k Z v c m 1 1 b G E 8 L 0 l 0 Z W 1 U e X B l P j x J d G V t U G F 0 a D 5 T Z W N 0 a W 9 u M S 8 y M D A y L y V F N y V C R C V B R S V F M y U 4 M S U 4 R C V F N i U 4 R i U 5 Q i V F M y U 4 M S U 4 O C V F M y U 4 M i U 4 O S V F M y U 4 M i U 4 Q y V F M y U 4 M S U 5 R i V F N S U 4 M C V B N D Q 4 P C 9 J d G V t U G F 0 a D 4 8 L 0 l 0 Z W 1 M b 2 N h d G l v b j 4 8 U 3 R h Y m x l R W 5 0 c m l l c y A v P j w v S X R l b T 4 8 S X R l b T 4 8 S X R l b U x v Y 2 F 0 a W 9 u P j x J d G V t V H l w Z T 5 G b 3 J t d W x h P C 9 J d G V t V H l w Z T 4 8 S X R l b V B h d G g + U 2 V j d G l v b j E v M j A w M i 8 l R T Q l Q j g l O E I l R T Y l O T Y l Q j k l R T U l O T A l O T E l R T M l O D E l Q j g l R T M l O D I l Q j M l R T M l O D M l O T Q l R T M l O D M l Q k M l R T Y l Q j g l O D g l R T M l O D E l Q k Y z P C 9 J d G V t U G F 0 a D 4 8 L 0 l 0 Z W 1 M b 2 N h d G l v b j 4 8 U 3 R h Y m x l R W 5 0 c m l l c y A v P j w v S X R l b T 4 8 S X R l b T 4 8 S X R l b U x v Y 2 F 0 a W 9 u P j x J d G V t V H l w Z T 5 G b 3 J t d W x h P C 9 J d G V t V H l w Z T 4 8 S X R l b V B h d G g + U 2 V j d G l v b j E v M j A w M i 8 l R T M l O D M l O T U l R T M l O D I l Q T M l R T M l O D M l Q U I l R T M l O D I l Q k Y l R T M l O D M l Q k M l R T M l O D E l O T U l R T M l O D I l O E M l R T M l O D E l O U Y l R T g l Q T E l O E M 8 L 0 l 0 Z W 1 Q Y X R o P j w v S X R l b U x v Y 2 F 0 a W 9 u P j x T d G F i b G V F b n R y a W V z I C 8 + P C 9 J d G V t P j x J d G V t P j x J d G V t T G 9 j Y X R p b 2 4 + P E l 0 Z W 1 U e X B l P k Z v c m 1 1 b G E 8 L 0 l 0 Z W 1 U e X B l P j x J d G V t U G F 0 a D 5 T Z W N 0 a W 9 u M S 8 y M D A y L y V F M y U 4 M y U 5 N C V F M y U 4 M y U 5 Q y V F M y U 4 M y U 4 M y V F M y U 4 M y U 4 O C V F O C V B N y V B M y V F O S U 5 O S V B N C V F M y U 4 M S U 5 N S V F M y U 4 M i U 4 Q y V F M y U 4 M S U 5 R i V F N C V C Q i U 5 N i V F M y U 4 M S V B R S V F N S U 4 O C U 5 N z E 8 L 0 l 0 Z W 1 Q Y X R o P j w v S X R l b U x v Y 2 F 0 a W 9 u P j x T d G F i b G V F b n R y a W V z I C 8 + P C 9 J d G V t P j x J d G V t P j x J d G V t T G 9 j Y X R p b 2 4 + P E l 0 Z W 1 U e X B l P k Z v c m 1 1 b G E 8 L 0 l 0 Z W 1 U e X B l P j x J d G V t U G F 0 a D 5 T Z W N 0 a W 9 u M S 8 y M D A y L y V F N S U 5 M C U 4 R C V F N S U 4 O S U 4 R C V F M y U 4 M S U 4 Q y V F N S V B N C U 4 O S V F N i U 5 Q i V C N C V F M y U 4 M S U 5 N S V F M y U 4 M i U 4 Q y V F M y U 4 M S U 5 R i V F N S U 4 O C U 5 N y U y M D w v S X R l b V B h d G g + P C 9 J d G V t T G 9 j Y X R p b 2 4 + P F N 0 Y W J s Z U V u d H J p Z X M g L z 4 8 L 0 l 0 Z W 0 + P E l 0 Z W 0 + P E l 0 Z W 1 M b 2 N h d G l v b j 4 8 S X R l b V R 5 c G U + R m 9 y b X V s Y T w v S X R l b V R 5 c G U + P E l 0 Z W 1 Q Y X R o P l N l Y 3 R p b 2 4 x L z I w M D I v J U U 4 J U J G J U J E J U U 1 J T h B J U E w J U U z J T g x J T k 1 J U U z J T g y J T h D J U U z J T g x J T l G J U U z J T g y J U F C J U U z J T g y J U I 5 J U U z J T g y J U J G J U U z J T g z J U E w P C 9 J d G V t U G F 0 a D 4 8 L 0 l 0 Z W 1 M b 2 N h d G l v b j 4 8 U 3 R h Y m x l R W 5 0 c m l l c y A v P j w v S X R l b T 4 8 S X R l b T 4 8 S X R l b U x v Y 2 F 0 a W 9 u P j x J d G V t V H l w Z T 5 G b 3 J t d W x h P C 9 J d G V t V H l w Z T 4 8 S X R l b V B h d G g + U 2 V j d G l v b j E v M j A w M i 8 l R T g l Q k Y l Q k Q l R T U l O E E l Q T A l R T M l O D E l O T U l R T M l O D I l O E M l R T M l O D E l O U Y l R T M l O D I l Q U I l R T M l O D I l Q j k l R T M l O D I l Q k Y l R T M l O D M l Q T A 0 P C 9 J d G V t U G F 0 a D 4 8 L 0 l 0 Z W 1 M b 2 N h d G l v b j 4 8 U 3 R h Y m x l R W 5 0 c m l l c y A v P j w v S X R l b T 4 8 S X R l b T 4 8 S X R l b U x v Y 2 F 0 a W 9 u P j x J d G V t V H l w Z T 5 G b 3 J t d W x h P C 9 J d G V t V H l w Z T 4 8 S X R l b V B h d G g + U 2 V j d G l v b j E v M j A w M i 8 l R T Q l Q j g l Q T Y l R T M l O D E l Q j k l R T Y l O U I l Q k Y l R T M l O D E l O D g l R T M l O D I l O D k l R T M l O D I l O E M l R T M l O D E l O U Y l R T U l O D g l O T c y P C 9 J d G V t U G F 0 a D 4 8 L 0 l 0 Z W 1 M b 2 N h d G l v b j 4 8 U 3 R h Y m x l R W 5 0 c m l l c y A v P j w v S X R l b T 4 8 S X R l b T 4 8 S X R l b U x v Y 2 F 0 a W 9 u P j x J d G V t V H l w Z T 5 G b 3 J t d W x h P C 9 J d G V t V H l w Z T 4 8 S X R l b V B h d G g + U 2 V j d G l v b j E v M j A w M i 8 l R T U l O T A l O E Q l R T U l O D k l O E Q l R T M l O D E l O E M l R T U l Q T Q l O D k l R T Y l O U I l Q j Q l R T M l O D E l O T U l R T M l O D I l O E M l R T M l O D E l O U Y l R T U l O D g l O T c l M j A x P C 9 J d G V t U G F 0 a D 4 8 L 0 l 0 Z W 1 M b 2 N h d G l v b j 4 8 U 3 R h Y m x l R W 5 0 c m l l c y A v P j w v S X R l b T 4 8 S X R l b T 4 8 S X R l b U x v Y 2 F 0 a W 9 u P j x J d G V t V H l w Z T 5 G b 3 J t d W x h P C 9 J d G V t V H l w Z T 4 8 S X R l b V B h d G g + U 2 V j d G l v b j E v M j A w M i 8 l R T Q l Q j g l Q T Y l R T M l O D E l Q j k l R T Y l O U I l Q k Y l R T M l O D E l O D g l R T M l O D I l O D k l R T M l O D I l O E M l R T M l O D E l O U Y l R T U l O D g l O T c 8 L 0 l 0 Z W 1 Q Y X R o P j w v S X R l b U x v Y 2 F 0 a W 9 u P j x T d G F i b G V F b n R y a W V z I C 8 + P C 9 J d G V t P j x J d G V t P j x J d G V t T G 9 j Y X R p b 2 4 + P E l 0 Z W 1 U e X B l P k Z v c m 1 1 b G E 8 L 0 l 0 Z W 1 U e X B l P j x J d G V t U G F 0 a D 5 T Z W N 0 a W 9 u M S 8 y M D A y L y V F N y V C R C V B R S V F M y U 4 M S U 4 R C V F N i U 4 R i U 5 Q i V F M y U 4 M S U 4 O C V F M y U 4 M i U 4 O S V F M y U 4 M i U 4 Q y V F M y U 4 M S U 5 R i V F N S U 4 M C V B N D w v S X R l b V B h d G g + P C 9 J d G V t T G 9 j Y X R p b 2 4 + P F N 0 Y W J s Z U V u d H J p Z X M g L z 4 8 L 0 l 0 Z W 0 + P E l 0 Z W 0 + P E l 0 Z W 1 M b 2 N h d G l v b j 4 8 S X R l b V R 5 c G U + R m 9 y b X V s Y T w v S X R l b V R 5 c G U + P E l 0 Z W 1 Q Y X R o P l N l Y 3 R p b 2 4 x L z I w M D I v J U U 3 J U J E J U F F J U U z J T g x J T h E J U U 2 J T h G J T l C J U U z J T g x J T g 4 J U U z J T g y J T g 5 J U U z J T g y J T h D J U U z J T g x J T l G J U U 1 J T g w J U E 0 M T w v S X R l b V B h d G g + P C 9 J d G V t T G 9 j Y X R p b 2 4 + P F N 0 Y W J s Z U V u d H J p Z X M g L z 4 8 L 0 l 0 Z W 0 + P E l 0 Z W 0 + P E l 0 Z W 1 M b 2 N h d G l v b j 4 8 S X R l b V R 5 c G U + R m 9 y b X V s Y T w v S X R l b V R 5 c G U + P E l 0 Z W 1 Q Y X R o P l N l Y 3 R p b 2 4 x L z I w M D I v J U U 3 J U J E J U F F J U U z J T g x J T h E J U U 2 J T h G J T l C J U U z J T g x J T g 4 J U U z J T g y J T g 5 J U U z J T g y J T h D J U U z J T g x J T l G J U U 1 J T g w J U E 0 M j w v S X R l b V B h d G g + P C 9 J d G V t T G 9 j Y X R p b 2 4 + P F N 0 Y W J s Z U V u d H J p Z X M g L z 4 8 L 0 l 0 Z W 0 + P E l 0 Z W 0 + P E l 0 Z W 1 M b 2 N h d G l v b j 4 8 S X R l b V R 5 c G U + R m 9 y b X V s Y T w v S X R l b V R 5 c G U + P E l 0 Z W 1 Q Y X R o P l N l Y 3 R p b 2 4 x L z I w M D I v J U U 3 J U J E J U F F J U U z J T g x J T h E J U U 2 J T h G J T l C J U U z J T g x J T g 4 J U U z J T g y J T g 5 J U U z J T g y J T h D J U U z J T g x J T l G J U U 1 J T g w J U E 0 M z w v S X R l b V B h d G g + P C 9 J d G V t T G 9 j Y X R p b 2 4 + P F N 0 Y W J s Z U V u d H J p Z X M g L z 4 8 L 0 l 0 Z W 0 + P E l 0 Z W 0 + P E l 0 Z W 1 M b 2 N h d G l v b j 4 8 S X R l b V R 5 c G U + R m 9 y b X V s Y T w v S X R l b V R 5 c G U + P E l 0 Z W 1 Q Y X R o P l N l Y 3 R p b 2 4 x L z I w M D I v J U U 3 J U J E J U F F J U U z J T g x J T h E J U U 2 J T h G J T l C J U U z J T g x J T g 4 J U U z J T g y J T g 5 J U U z J T g y J T h D J U U z J T g x J T l G J U U 1 J T g w J U E 0 N D w v S X R l b V B h d G g + P C 9 J d G V t T G 9 j Y X R p b 2 4 + P F N 0 Y W J s Z U V u d H J p Z X M g L z 4 8 L 0 l 0 Z W 0 + P E l 0 Z W 0 + P E l 0 Z W 1 M b 2 N h d G l v b j 4 8 S X R l b V R 5 c G U + R m 9 y b X V s Y T w v S X R l b V R 5 c G U + P E l 0 Z W 1 Q Y X R o P l N l Y 3 R p b 2 4 x L z I w M D I v J U U 3 J U J E J U F F J U U z J T g x J T h E J U U 2 J T h G J T l C J U U z J T g x J T g 4 J U U z J T g y J T g 5 J U U z J T g y J T h D J U U z J T g x J T l G J U U 1 J T g w J U E 0 N T w v S X R l b V B h d G g + P C 9 J d G V t T G 9 j Y X R p b 2 4 + P F N 0 Y W J s Z U V u d H J p Z X M g L z 4 8 L 0 l 0 Z W 0 + P E l 0 Z W 0 + P E l 0 Z W 1 M b 2 N h d G l v b j 4 8 S X R l b V R 5 c G U + R m 9 y b X V s Y T w v S X R l b V R 5 c G U + P E l 0 Z W 1 Q Y X R o P l N l Y 3 R p b 2 4 x L z I w M D I v J U U 3 J U J E J U F F J U U z J T g x J T h E J U U 2 J T h G J T l C J U U z J T g x J T g 4 J U U z J T g y J T g 5 J U U z J T g y J T h D J U U z J T g x J T l G J U U 1 J T g w J U E 0 M T Y 8 L 0 l 0 Z W 1 Q Y X R o P j w v S X R l b U x v Y 2 F 0 a W 9 u P j x T d G F i b G V F b n R y a W V z I C 8 + P C 9 J d G V t P j x J d G V t P j x J d G V t T G 9 j Y X R p b 2 4 + P E l 0 Z W 1 U e X B l P k Z v c m 1 1 b G E 8 L 0 l 0 Z W 1 U e X B l P j x J d G V t U G F 0 a D 5 T Z W N 0 a W 9 u M S 8 y M D A y L y V F N y V C R C V B R S V F M y U 4 M S U 4 R C V F N i U 4 R i U 5 Q i V F M y U 4 M S U 4 O C V F M y U 4 M i U 4 O S V F M y U 4 M i U 4 Q y V F M y U 4 M S U 5 R i V F N S U 4 M C V B N D U 0 P C 9 J d G V t U G F 0 a D 4 8 L 0 l 0 Z W 1 M b 2 N h d G l v b j 4 8 U 3 R h Y m x l R W 5 0 c m l l c y A v P j w v S X R l b T 4 8 S X R l b T 4 8 S X R l b U x v Y 2 F 0 a W 9 u P j x J d G V t V H l w Z T 5 G b 3 J t d W x h P C 9 J d G V t V H l w Z T 4 8 S X R l b V B h d G g + U 2 V j d G l v b j E v M j A w M i 8 l R T c l Q k Q l Q U U l R T M l O D E l O E Q l R T Y l O E Y l O U I l R T M l O D E l O D g l R T M l O D I l O D k l R T M l O D I l O E M l R T M l O D E l O U Y l R T U l O D A l Q T Q 5 P C 9 J d G V t U G F 0 a D 4 8 L 0 l 0 Z W 1 M b 2 N h d G l v b j 4 8 U 3 R h Y m x l R W 5 0 c m l l c y A v P j w v S X R l b T 4 8 S X R l b T 4 8 S X R l b U x v Y 2 F 0 a W 9 u P j x J d G V t V H l w Z T 5 G b 3 J t d W x h P C 9 J d G V t V H l w Z T 4 8 S X R l b V B h d G g + U 2 V j d G l v b j E v M j A w M i 8 l R T c l Q k Q l Q U U l R T M l O D E l O E Q l R T Y l O E Y l O U I l R T M l O D E l O D g l R T M l O D I l O D k l R T M l O D I l O E M l R T M l O D E l O U Y l R T U l O D A l Q T Q x M D w v S X R l b V B h d G g + P C 9 J d G V t T G 9 j Y X R p b 2 4 + P F N 0 Y W J s Z U V u d H J p Z X M g L z 4 8 L 0 l 0 Z W 0 + P E l 0 Z W 0 + P E l 0 Z W 1 M b 2 N h d G l v b j 4 8 S X R l b V R 5 c G U + R m 9 y b X V s Y T w v S X R l b V R 5 c G U + P E l 0 Z W 1 Q Y X R o P l N l Y 3 R p b 2 4 x L z I w M D I v J U U 3 J U J E J U F F J U U z J T g x J T h E J U U 2 J T h G J T l C J U U z J T g x J T g 4 J U U z J T g y J T g 5 J U U z J T g y J T h D J U U z J T g x J T l G J U U 1 J T g w J U E 0 M T E 8 L 0 l 0 Z W 1 Q Y X R o P j w v S X R l b U x v Y 2 F 0 a W 9 u P j x T d G F i b G V F b n R y a W V z I C 8 + P C 9 J d G V t P j x J d G V t P j x J d G V t T G 9 j Y X R p b 2 4 + P E l 0 Z W 1 U e X B l P k Z v c m 1 1 b G E 8 L 0 l 0 Z W 1 U e X B l P j x J d G V t U G F 0 a D 5 T Z W N 0 a W 9 u M S 8 y M D A y L y V F N y V C R C V B R S V F M y U 4 M S U 4 R C V F N i U 4 R i U 5 Q i V F M y U 4 M S U 4 O C V F M y U 4 M i U 4 O S V F M y U 4 M i U 4 Q y V F M y U 4 M S U 5 R i V F N S U 4 M C V B N D E y P C 9 J d G V t U G F 0 a D 4 8 L 0 l 0 Z W 1 M b 2 N h d G l v b j 4 8 U 3 R h Y m x l R W 5 0 c m l l c y A v P j w v S X R l b T 4 8 S X R l b T 4 8 S X R l b U x v Y 2 F 0 a W 9 u P j x J d G V t V H l w Z T 5 G b 3 J t d W x h P C 9 J d G V t V H l w Z T 4 8 S X R l b V B h d G g + U 2 V j d G l v b j E v M j A w M i 8 l R T c l Q k Q l Q U U l R T M l O D E l O E Q l R T Y l O E Y l O U I l R T M l O D E l O D g l R T M l O D I l O D k l R T M l O D I l O E M l R T M l O D E l O U Y l R T U l O D A l Q T Q x N D w v S X R l b V B h d G g + P C 9 J d G V t T G 9 j Y X R p b 2 4 + P F N 0 Y W J s Z U V u d H J p Z X M g L z 4 8 L 0 l 0 Z W 0 + P E l 0 Z W 0 + P E l 0 Z W 1 M b 2 N h d G l v b j 4 8 S X R l b V R 5 c G U + R m 9 y b X V s Y T w v S X R l b V R 5 c G U + P E l 0 Z W 1 Q Y X R o P l N l Y 3 R p b 2 4 x L z I w M D I v J U U 3 J U J E J U F F J U U z J T g x J T h E J U U 2 J T h G J T l C J U U z J T g x J T g 4 J U U z J T g y J T g 5 J U U z J T g y J T h D J U U z J T g x J T l G J U U 1 J T g w J U E 0 M T U 8 L 0 l 0 Z W 1 Q Y X R o P j w v S X R l b U x v Y 2 F 0 a W 9 u P j x T d G F i b G V F b n R y a W V z I C 8 + P C 9 J d G V t P j x J d G V t P j x J d G V t T G 9 j Y X R p b 2 4 + P E l 0 Z W 1 U e X B l P k Z v c m 1 1 b G E 8 L 0 l 0 Z W 1 U e X B l P j x J d G V t U G F 0 a D 5 T Z W N 0 a W 9 u M S 8 y M D A y L y V F N y V C R C V B R S V F M y U 4 M S U 4 R C V F N i U 4 R i U 5 Q i V F M y U 4 M S U 4 O C V F M y U 4 M i U 4 O S V F M y U 4 M i U 4 Q y V F M y U 4 M S U 5 R i V F N S U 4 M C V B N D U z P C 9 J d G V t U G F 0 a D 4 8 L 0 l 0 Z W 1 M b 2 N h d G l v b j 4 8 U 3 R h Y m x l R W 5 0 c m l l c y A v P j w v S X R l b T 4 8 S X R l b T 4 8 S X R l b U x v Y 2 F 0 a W 9 u P j x J d G V t V H l w Z T 5 G b 3 J t d W x h P C 9 J d G V t V H l w Z T 4 8 S X R l b V B h d G g + U 2 V j d G l v b j E v M j A w M i 8 l R T c l Q k Q l Q U U l R T M l O D E l O E Q l R T Y l O E Y l O U I l R T M l O D E l O D g l R T M l O D I l O D k l R T M l O D I l O E M l R T M l O D E l O U Y l R T U l O D A l Q T Q x N z w v S X R l b V B h d G g + P C 9 J d G V t T G 9 j Y X R p b 2 4 + P F N 0 Y W J s Z U V u d H J p Z X M g L z 4 8 L 0 l 0 Z W 0 + P E l 0 Z W 0 + P E l 0 Z W 1 M b 2 N h d G l v b j 4 8 S X R l b V R 5 c G U + R m 9 y b X V s Y T w v S X R l b V R 5 c G U + P E l 0 Z W 1 Q Y X R o P l N l Y 3 R p b 2 4 x L z I w M D I v J U U 3 J U J E J U F F J U U z J T g x J T h E J U U 2 J T h G J T l C J U U z J T g x J T g 4 J U U z J T g y J T g 5 J U U z J T g y J T h D J U U z J T g x J T l G J U U 1 J T g w J U E 0 M T g 8 L 0 l 0 Z W 1 Q Y X R o P j w v S X R l b U x v Y 2 F 0 a W 9 u P j x T d G F i b G V F b n R y a W V z I C 8 + P C 9 J d G V t P j x J d G V t P j x J d G V t T G 9 j Y X R p b 2 4 + P E l 0 Z W 1 U e X B l P k Z v c m 1 1 b G E 8 L 0 l 0 Z W 1 U e X B l P j x J d G V t U G F 0 a D 5 T Z W N 0 a W 9 u M S 8 y M D A y L y V F N y V C R C V B R S V F M y U 4 M S U 4 R C V F N i U 4 R i U 5 Q i V F M y U 4 M S U 4 O C V F M y U 4 M i U 4 O S V F M y U 4 M i U 4 Q y V F M y U 4 M S U 5 R i V F N S U 4 M C V B N D E 5 P C 9 J d G V t U G F 0 a D 4 8 L 0 l 0 Z W 1 M b 2 N h d G l v b j 4 8 U 3 R h Y m x l R W 5 0 c m l l c y A v P j w v S X R l b T 4 8 S X R l b T 4 8 S X R l b U x v Y 2 F 0 a W 9 u P j x J d G V t V H l w Z T 5 G b 3 J t d W x h P C 9 J d G V t V H l w Z T 4 8 S X R l b V B h d G g + U 2 V j d G l v b j E v M j A w M i 8 l R T c l Q k Q l Q U U l R T M l O D E l O E Q l R T Y l O E Y l O U I l R T M l O D E l O D g l R T M l O D I l O D k l R T M l O D I l O E M l R T M l O D E l O U Y l R T U l O D A l Q T Q 1 M D w v S X R l b V B h d G g + P C 9 J d G V t T G 9 j Y X R p b 2 4 + P F N 0 Y W J s Z U V u d H J p Z X M g L z 4 8 L 0 l 0 Z W 0 + P E l 0 Z W 0 + P E l 0 Z W 1 M b 2 N h d G l v b j 4 8 S X R l b V R 5 c G U + R m 9 y b X V s Y T w v S X R l b V R 5 c G U + P E l 0 Z W 1 Q Y X R o P l N l Y 3 R p b 2 4 x L z I w M D I v J U U 3 J U J E J U F F J U U z J T g x J T h E J U U 2 J T h G J T l C J U U z J T g x J T g 4 J U U z J T g y J T g 5 J U U z J T g y J T h D J U U z J T g x J T l G J U U 1 J T g w J U E 0 N D k 8 L 0 l 0 Z W 1 Q Y X R o P j w v S X R l b U x v Y 2 F 0 a W 9 u P j x T d G F i b G V F b n R y a W V z I C 8 + P C 9 J d G V t P j x J d G V t P j x J d G V t T G 9 j Y X R p b 2 4 + P E l 0 Z W 1 U e X B l P k Z v c m 1 1 b G E 8 L 0 l 0 Z W 1 U e X B l P j x J d G V t U G F 0 a D 5 T Z W N 0 a W 9 u M S 8 y M D A y L y V F N y V C R C V B R S V F M y U 4 M S U 4 R C V F N i U 4 R i U 5 Q i V F M y U 4 M S U 4 O C V F M y U 4 M i U 4 O S V F M y U 4 M i U 4 Q y V F M y U 4 M S U 5 R i V F N S U 4 M C V B N D I w P C 9 J d G V t U G F 0 a D 4 8 L 0 l 0 Z W 1 M b 2 N h d G l v b j 4 8 U 3 R h Y m x l R W 5 0 c m l l c y A v P j w v S X R l b T 4 8 S X R l b T 4 8 S X R l b U x v Y 2 F 0 a W 9 u P j x J d G V t V H l w Z T 5 G b 3 J t d W x h P C 9 J d G V t V H l w Z T 4 8 S X R l b V B h d G g + U 2 V j d G l v b j E v M j A w M i 8 l R T c l Q k Q l Q U U l R T M l O D E l O E Q l R T Y l O E Y l O U I l R T M l O D E l O D g l R T M l O D I l O D k l R T M l O D I l O E M l R T M l O D E l O U Y l R T U l O D A l Q T Q y M T w v S X R l b V B h d G g + P C 9 J d G V t T G 9 j Y X R p b 2 4 + P F N 0 Y W J s Z U V u d H J p Z X M g L z 4 8 L 0 l 0 Z W 0 + P E l 0 Z W 0 + P E l 0 Z W 1 M b 2 N h d G l v b j 4 8 S X R l b V R 5 c G U + R m 9 y b X V s Y T w v S X R l b V R 5 c G U + P E l 0 Z W 1 Q Y X R o P l N l Y 3 R p b 2 4 x L z I w M D I v J U U 3 J U J E J U F F J U U z J T g x J T h E J U U 2 J T h G J T l C J U U z J T g x J T g 4 J U U z J T g y J T g 5 J U U z J T g y J T h D J U U z J T g x J T l G J U U 1 J T g w J U E 0 M j I 8 L 0 l 0 Z W 1 Q Y X R o P j w v S X R l b U x v Y 2 F 0 a W 9 u P j x T d G F i b G V F b n R y a W V z I C 8 + P C 9 J d G V t P j x J d G V t P j x J d G V t T G 9 j Y X R p b 2 4 + P E l 0 Z W 1 U e X B l P k Z v c m 1 1 b G E 8 L 0 l 0 Z W 1 U e X B l P j x J d G V t U G F 0 a D 5 T Z W N 0 a W 9 u M S 8 y M D A y L y V F N y V C R C V B R S V F M y U 4 M S U 4 R C V F N i U 4 R i U 5 Q i V F M y U 4 M S U 4 O C V F M y U 4 M i U 4 O S V F M y U 4 M i U 4 Q y V F M y U 4 M S U 5 R i V F N S U 4 M C V B N D I 0 P C 9 J d G V t U G F 0 a D 4 8 L 0 l 0 Z W 1 M b 2 N h d G l v b j 4 8 U 3 R h Y m x l R W 5 0 c m l l c y A v P j w v S X R l b T 4 8 S X R l b T 4 8 S X R l b U x v Y 2 F 0 a W 9 u P j x J d G V t V H l w Z T 5 G b 3 J t d W x h P C 9 J d G V t V H l w Z T 4 8 S X R l b V B h d G g + U 2 V j d G l v b j E v M j A w M i 8 l R T c l Q k Q l Q U U l R T M l O D E l O E Q l R T Y l O E Y l O U I l R T M l O D E l O D g l R T M l O D I l O D k l R T M l O D I l O E M l R T M l O D E l O U Y l R T U l O D A l Q T Q y N T w v S X R l b V B h d G g + P C 9 J d G V t T G 9 j Y X R p b 2 4 + P F N 0 Y W J s Z U V u d H J p Z X M g L z 4 8 L 0 l 0 Z W 0 + P E l 0 Z W 0 + P E l 0 Z W 1 M b 2 N h d G l v b j 4 8 S X R l b V R 5 c G U + R m 9 y b X V s Y T w v S X R l b V R 5 c G U + P E l 0 Z W 1 Q Y X R o P l N l Y 3 R p b 2 4 x L z I w M D I v J U U 3 J U J E J U F F J U U z J T g x J T h E J U U 2 J T h G J T l C J U U z J T g x J T g 4 J U U z J T g y J T g 5 J U U z J T g y J T h D J U U z J T g x J T l G J U U 1 J T g w J U E 0 M j Y 8 L 0 l 0 Z W 1 Q Y X R o P j w v S X R l b U x v Y 2 F 0 a W 9 u P j x T d G F i b G V F b n R y a W V z I C 8 + P C 9 J d G V t P j x J d G V t P j x J d G V t T G 9 j Y X R p b 2 4 + P E l 0 Z W 1 U e X B l P k Z v c m 1 1 b G E 8 L 0 l 0 Z W 1 U e X B l P j x J d G V t U G F 0 a D 5 T Z W N 0 a W 9 u M S 8 y M D A y L y V F N y V C R C V B R S V F M y U 4 M S U 4 R C V F N i U 4 R i U 5 Q i V F M y U 4 M S U 4 O C V F M y U 4 M i U 4 O S V F M y U 4 M i U 4 Q y V F M y U 4 M S U 5 R i V F N S U 4 M C V B N D I z P C 9 J d G V t U G F 0 a D 4 8 L 0 l 0 Z W 1 M b 2 N h d G l v b j 4 8 U 3 R h Y m x l R W 5 0 c m l l c y A v P j w v S X R l b T 4 8 S X R l b T 4 8 S X R l b U x v Y 2 F 0 a W 9 u P j x J d G V t V H l w Z T 5 G b 3 J t d W x h P C 9 J d G V t V H l w Z T 4 8 S X R l b V B h d G g + U 2 V j d G l v b j E v M j A w M i 8 l R T c l Q k Q l Q U U l R T M l O D E l O E Q l R T Y l O E Y l O U I l R T M l O D E l O D g l R T M l O D I l O D k l R T M l O D I l O E M l R T M l O D E l O U Y l R T U l O D A l Q T Q 1 M j w v S X R l b V B h d G g + P C 9 J d G V t T G 9 j Y X R p b 2 4 + P F N 0 Y W J s Z U V u d H J p Z X M g L z 4 8 L 0 l 0 Z W 0 + P E l 0 Z W 0 + P E l 0 Z W 1 M b 2 N h d G l v b j 4 8 S X R l b V R 5 c G U + R m 9 y b X V s Y T w v S X R l b V R 5 c G U + P E l 0 Z W 1 Q Y X R o P l N l Y 3 R p b 2 4 x L z I w M D I v J U U 1 J U E 0 J T g 5 J U U 2 J T l C J U I 0 J U U z J T g x J T k 1 J U U z J T g y J T h D J U U z J T g x J T l G J U U 1 J T l F J T h C P C 9 J d G V t U G F 0 a D 4 8 L 0 l 0 Z W 1 M b 2 N h d G l v b j 4 8 U 3 R h Y m x l R W 5 0 c m l l c y A v P j w v S X R l b T 4 8 S X R l b T 4 8 S X R l b U x v Y 2 F 0 a W 9 u P j x J d G V t V H l w Z T 5 G b 3 J t d W x h P C 9 J d G V t V H l w Z T 4 8 S X R l b V B h d G g + U 2 V j d G l v b j E v M j A w M i 8 l R T g l Q k Y l Q k Q l R T U l O E E l Q T A l R T M l O D E l O T U l R T M l O D I l O E M l R T M l O D E l O U Y l R T M l O D I l Q U I l R T M l O D I l Q j k l R T M l O D I l Q k Y l R T M l O D M l Q T A x P C 9 J d G V t U G F 0 a D 4 8 L 0 l 0 Z W 1 M b 2 N h d G l v b j 4 8 U 3 R h Y m x l R W 5 0 c m l l c y A v P j w v S X R l b T 4 8 S X R l b T 4 8 S X R l b U x v Y 2 F 0 a W 9 u P j x J d G V t V H l w Z T 5 G b 3 J t d W x h P C 9 J d G V t V H l w Z T 4 8 S X R l b V B h d G g + U 2 V j d G l v b j E v M j A w M i 8 l R T c l Q k Q l Q U U l R T M l O D E l O E Q l R T Y l O E Y l O U I l R T M l O D E l O D g l R T M l O D I l O D k l R T M l O D I l O E M l R T M l O D E l O U Y l R T U l O D A l Q T Q y N z w v S X R l b V B h d G g + P C 9 J d G V t T G 9 j Y X R p b 2 4 + P F N 0 Y W J s Z U V u d H J p Z X M g L z 4 8 L 0 l 0 Z W 0 + P E l 0 Z W 0 + P E l 0 Z W 1 M b 2 N h d G l v b j 4 8 S X R l b V R 5 c G U + R m 9 y b X V s Y T w v S X R l b V R 5 c G U + P E l 0 Z W 1 Q Y X R o P l N l Y 3 R p b 2 4 x L z I w M D I v J U U 3 J U J E J U F F J U U z J T g x J T h E J U U 2 J T h G J T l C J U U z J T g x J T g 4 J U U z J T g y J T g 5 J U U z J T g y J T h D J U U z J T g x J T l G J U U 1 J T g w J U E 0 M j g 8 L 0 l 0 Z W 1 Q Y X R o P j w v S X R l b U x v Y 2 F 0 a W 9 u P j x T d G F i b G V F b n R y a W V z I C 8 + P C 9 J d G V t P j x J d G V t P j x J d G V t T G 9 j Y X R p b 2 4 + P E l 0 Z W 1 U e X B l P k Z v c m 1 1 b G E 8 L 0 l 0 Z W 1 U e X B l P j x J d G V t U G F 0 a D 5 T Z W N 0 a W 9 u M S 8 y M D A y L y V F N S U 4 O S U 4 Q S V F O S U 5 O S V B N C V F M y U 4 M S U 5 N S V F M y U 4 M i U 4 Q y V F M y U 4 M S U 5 R i V F N S U 4 O C U 5 N z w v S X R l b V B h d G g + P C 9 J d G V t T G 9 j Y X R p b 2 4 + P F N 0 Y W J s Z U V u d H J p Z X M g L z 4 8 L 0 l 0 Z W 0 + P E l 0 Z W 0 + P E l 0 Z W 1 M b 2 N h d G l v b j 4 8 S X R l b V R 5 c G U + R m 9 y b X V s Y T w v S X R l b V R 5 c G U + P E l 0 Z W 1 Q Y X R o P l N l Y 3 R p b 2 4 x L z I w M D I v J U U 4 J U J G J U J E J U U 1 J T h B J U E w J U U z J T g x J T k 1 J U U z J T g y J T h D J U U z J T g x J T l G J U U z J T g y J U F C J U U z J T g y J U I 5 J U U z J T g y J U J G J U U z J T g z J U E w M j w v S X R l b V B h d G g + P C 9 J d G V t T G 9 j Y X R p b 2 4 + P F N 0 Y W J s Z U V u d H J p Z X M g L z 4 8 L 0 l 0 Z W 0 + P E l 0 Z W 0 + P E l 0 Z W 1 M b 2 N h d G l v b j 4 8 S X R l b V R 5 c G U + R m 9 y b X V s Y T w v S X R l b V R 5 c G U + P E l 0 Z W 1 Q Y X R o P l N l Y 3 R p b 2 4 x L z I w M D I v J U U 1 J T k w J T h E J U U 1 J T g 5 J T h E J U U z J T g x J T h D J U U 1 J U E 0 J T g 5 J U U 2 J T l C J U I 0 J U U z J T g x J T k 1 J U U z J T g y J T h D J U U z J T g x J T l G J U U 1 J T g 4 J T k 3 J T I w M j w v S X R l b V B h d G g + P C 9 J d G V t T G 9 j Y X R p b 2 4 + P F N 0 Y W J s Z U V u d H J p Z X M g L z 4 8 L 0 l 0 Z W 0 + P E l 0 Z W 0 + P E l 0 Z W 1 M b 2 N h d G l v b j 4 8 S X R l b V R 5 c G U + R m 9 y b X V s Y T w v S X R l b V R 5 c G U + P E l 0 Z W 1 Q Y X R o P l N l Y 3 R p b 2 4 x L z I w M D I v J U U 3 J U J E J U F F J U U z J T g x J T h E J U U 2 J T h G J T l C J U U z J T g x J T g 4 J U U z J T g y J T g 5 J U U z J T g y J T h D J U U z J T g x J T l G J U U 1 J T g w J U E 0 M j k 8 L 0 l 0 Z W 1 Q Y X R o P j w v S X R l b U x v Y 2 F 0 a W 9 u P j x T d G F i b G V F b n R y a W V z I C 8 + P C 9 J d G V t P j x J d G V t P j x J d G V t T G 9 j Y X R p b 2 4 + P E l 0 Z W 1 U e X B l P k Z v c m 1 1 b G E 8 L 0 l 0 Z W 1 U e X B l P j x J d G V t U G F 0 a D 5 T Z W N 0 a W 9 u M S 8 y M D A y L y V F N y V C R C V B R S V F M y U 4 M S U 4 R C V F N i U 4 R i U 5 Q i V F M y U 4 M S U 4 O C V F M y U 4 M i U 4 O S V F M y U 4 M i U 4 Q y V F M y U 4 M S U 5 R i V F N S U 4 M C V B N D M w P C 9 J d G V t U G F 0 a D 4 8 L 0 l 0 Z W 1 M b 2 N h d G l v b j 4 8 U 3 R h Y m x l R W 5 0 c m l l c y A v P j w v S X R l b T 4 8 S X R l b T 4 8 S X R l b U x v Y 2 F 0 a W 9 u P j x J d G V t V H l w Z T 5 G b 3 J t d W x h P C 9 J d G V t V H l w Z T 4 8 S X R l b V B h d G g + U 2 V j d G l v b j E v M j A w M i 8 l R T c l Q k Q l Q U U l R T M l O D E l O E Q l R T Y l O E Y l O U I l R T M l O D E l O D g l R T M l O D I l O D k l R T M l O D I l O E M l R T M l O D E l O U Y l R T U l O D A l Q T Q 1 M T w v S X R l b V B h d G g + P C 9 J d G V t T G 9 j Y X R p b 2 4 + P F N 0 Y W J s Z U V u d H J p Z X M g L z 4 8 L 0 l 0 Z W 0 + P E l 0 Z W 0 + P E l 0 Z W 1 M b 2 N h d G l v b j 4 8 S X R l b V R 5 c G U + R m 9 y b X V s Y T w v S X R l b V R 5 c G U + P E l 0 Z W 1 Q Y X R o P l N l Y 3 R p b 2 4 x L z I w M D I v J U U z J T g z J T k 1 J U U z J T g y J U E z J U U z J T g z J U F C J U U z J T g y J U J G J U U z J T g z J U J D J U U z J T g x J T k 1 J U U z J T g y J T h D J U U z J T g x J T l G J U U 4 J U E x J T h D M T w v S X R l b V B h d G g + P C 9 J d G V t T G 9 j Y X R p b 2 4 + P F N 0 Y W J s Z U V u d H J p Z X M g L z 4 8 L 0 l 0 Z W 0 + P E l 0 Z W 0 + P E l 0 Z W 1 M b 2 N h d G l v b j 4 8 S X R l b V R 5 c G U + R m 9 y b X V s Y T w v S X R l b V R 5 c G U + P E l 0 Z W 1 Q Y X R o P l N l Y 3 R p b 2 4 x L z I w M D I v J U U 3 J U J E J U F F J U U z J T g x J T h E J U U 2 J T h G J T l C J U U z J T g x J T g 4 J U U z J T g y J T g 5 J U U z J T g y J T h D J U U z J T g x J T l G J U U 1 J T g w J U E 0 N j w v S X R l b V B h d G g + P C 9 J d G V t T G 9 j Y X R p b 2 4 + P F N 0 Y W J s Z U V u d H J p Z X M g L z 4 8 L 0 l 0 Z W 0 + P E l 0 Z W 0 + P E l 0 Z W 1 M b 2 N h d G l v b j 4 8 S X R l b V R 5 c G U + R m 9 y b X V s Y T w v S X R l b V R 5 c G U + P E l 0 Z W 1 Q Y X R o P l N l Y 3 R p b 2 4 x L z I w M D I v J U U 3 J U J E J U F F J U U z J T g x J T h E J U U 2 J T h G J T l C J U U z J T g x J T g 4 J U U z J T g y J T g 5 J U U z J T g y J T h D J U U z J T g x J T l G J U U 1 J T g w J U E 0 N z w v S X R l b V B h d G g + P C 9 J d G V t T G 9 j Y X R p b 2 4 + P F N 0 Y W J s Z U V u d H J p Z X M g L z 4 8 L 0 l 0 Z W 0 + P E l 0 Z W 0 + P E l 0 Z W 1 M b 2 N h d G l v b j 4 8 S X R l b V R 5 c G U + R m 9 y b X V s Y T w v S X R l b V R 5 c G U + P E l 0 Z W 1 Q Y X R o P l N l Y 3 R p b 2 4 x L z I w M D A v J U U z J T g y J U J E J U U z J T g z J U J D J U U z J T g y J U I 5 P C 9 J d G V t U G F 0 a D 4 8 L 0 l 0 Z W 1 M b 2 N h d G l v b j 4 8 U 3 R h Y m x l R W 5 0 c m l l c y A v P j w v S X R l b T 4 8 S X R l b T 4 8 S X R l b U x v Y 2 F 0 a W 9 u P j x J d G V t V H l w Z T 5 G b 3 J t d W x h P C 9 J d G V t V H l w Z T 4 8 S X R l b V B h d G g + U 2 V j d G l v b j E v M j A w M C 8 l R T U l O D k l O E E l R T k l O T k l Q T Q l R T M l O D E l O T U l R T M l O D I l O E M l R T M l O D E l O U Y l R T Y l O U M l O D A l R T U l O D g l O U Q l R T M l O D E l Q U U l R T g l Q T E l O E M 8 L 0 l 0 Z W 1 Q Y X R o P j w v S X R l b U x v Y 2 F 0 a W 9 u P j x T d G F i b G V F b n R y a W V z I C 8 + P C 9 J d G V t P j x J d G V t P j x J d G V t T G 9 j Y X R p b 2 4 + P E l 0 Z W 1 U e X B l P k Z v c m 1 1 b G E 8 L 0 l 0 Z W 1 U e X B l P j x J d G V t U G F 0 a D 5 T Z W N 0 a W 9 u M S 8 y M D A w L y V F O C V C Q i V B M i V F N y V C R C V B R S V F M y U 4 M S U 5 N S V F M y U 4 M i U 4 Q y V F M y U 4 M S U 5 R i V F M y U 4 M y U 4 N i V F M y U 4 M y V C Q y V F M y U 4 M y U 5 N i V F M y U 4 M y V B Q j w v S X R l b V B h d G g + P C 9 J d G V t T G 9 j Y X R p b 2 4 + P F N 0 Y W J s Z U V u d H J p Z X M g L z 4 8 L 0 l 0 Z W 0 + P E l 0 Z W 0 + P E l 0 Z W 1 M b 2 N h d G l v b j 4 8 S X R l b V R 5 c G U + R m 9 y b X V s Y T w v S X R l b V R 5 c G U + P E l 0 Z W 1 Q Y X R o P l N l Y 3 R p b 2 4 x L z I w M D A v J U U 3 J U I 1 J T k w J U U 1 J T k w J T g 4 J U U z J T g x J T k 1 J U U z J T g y J T h D J U U z J T g x J T l G J U U 1 J T g 4 J T k 3 P C 9 J d G V t U G F 0 a D 4 8 L 0 l 0 Z W 1 M b 2 N h d G l v b j 4 8 U 3 R h Y m x l R W 5 0 c m l l c y A v P j w v S X R l b T 4 8 S X R l b T 4 8 S X R l b U x v Y 2 F 0 a W 9 u P j x J d G V t V H l w Z T 5 G b 3 J t d W x h P C 9 J d G V t V H l w Z T 4 8 S X R l b V B h d G g + U 2 V j d G l v b j E v M j A w M C 8 l R T g l Q k I l Q T I l R T c l Q k Q l Q U U l R T M l O D E l O T U l R T M l O D I l O E M l R T M l O D E l O U Y l R T M l O D M l O D Y l R T M l O D M l Q k M l R T M l O D M l O T Y l R T M l O D M l Q U I x P C 9 J d G V t U G F 0 a D 4 8 L 0 l 0 Z W 1 M b 2 N h d G l v b j 4 8 U 3 R h Y m x l R W 5 0 c m l l c y A v P j w v S X R l b T 4 8 S X R l b T 4 8 S X R l b U x v Y 2 F 0 a W 9 u P j x J d G V t V H l w Z T 5 G b 3 J t d W x h P C 9 J d G V t V H l w Z T 4 8 S X R l b V B h d G g + U 2 V j d G l v b j E v M j A w M C 8 l R T Q l Q j g l O E I l R T Y l O T Y l Q j k l R T U l O T A l O T E l R T M l O D E l Q j g l R T M l O D I l Q j M l R T M l O D M l O T Q l R T M l O D M l Q k M l R T Y l Q j g l O D g l R T M l O D E l Q k Y x P C 9 J d G V t U G F 0 a D 4 8 L 0 l 0 Z W 1 M b 2 N h d G l v b j 4 8 U 3 R h Y m x l R W 5 0 c m l l c y A v P j w v S X R l b T 4 8 S X R l b T 4 8 S X R l b U x v Y 2 F 0 a W 9 u P j x J d G V t V H l w Z T 5 G b 3 J t d W x h P C 9 J d G V t V H l w Z T 4 8 S X R l b V B h d G g + U 2 V j d G l v b j E v M j A w M C 8 l R T g l Q k Y l Q k Q l R T U l O E E l Q T A l R T M l O D E l O T U l R T M l O D I l O E M l R T M l O D E l O U Y l R T M l O D I l Q U I l R T M l O D I l Q j k l R T M l O D I l Q k Y l R T M l O D M l Q T A z P C 9 J d G V t U G F 0 a D 4 8 L 0 l 0 Z W 1 M b 2 N h d G l v b j 4 8 U 3 R h Y m x l R W 5 0 c m l l c y A v P j w v S X R l b T 4 8 S X R l b T 4 8 S X R l b U x v Y 2 F 0 a W 9 u P j x J d G V t V H l w Z T 5 G b 3 J t d W x h P C 9 J d G V t V H l w Z T 4 8 S X R l b V B h d G g + U 2 V j d G l v b j E v M j A w M C 8 l R T Q l Q j g l Q T Y l R T M l O D E l Q j k l R T Y l O U I l Q k Y l R T M l O D E l O D g l R T M l O D I l O D k l R T M l O D I l O E M l R T M l O D E l O U Y l R T U l O D g l O T c x P C 9 J d G V t U G F 0 a D 4 8 L 0 l 0 Z W 1 M b 2 N h d G l v b j 4 8 U 3 R h Y m x l R W 5 0 c m l l c y A v P j w v S X R l b T 4 8 S X R l b T 4 8 S X R l b U x v Y 2 F 0 a W 9 u P j x J d G V t V H l w Z T 5 G b 3 J t d W x h P C 9 J d G V t V H l w Z T 4 8 S X R l b V B h d G g + U 2 V j d G l v b j E v M j A w M C 8 l R T c l Q k Q l Q U U l R T M l O D E l O E Q l R T Y l O E Y l O U I l R T M l O D E l O D g l R T M l O D I l O D k l R T M l O D I l O E M l R T M l O D E l O U Y l R T U l O D A l Q T Q z M T w v S X R l b V B h d G g + P C 9 J d G V t T G 9 j Y X R p b 2 4 + P F N 0 Y W J s Z U V u d H J p Z X M g L z 4 8 L 0 l 0 Z W 0 + P E l 0 Z W 0 + P E l 0 Z W 1 M b 2 N h d G l v b j 4 8 S X R l b V R 5 c G U + R m 9 y b X V s Y T w v S X R l b V R 5 c G U + P E l 0 Z W 1 Q Y X R o P l N l Y 3 R p b 2 4 x L z I w M D A v J U U 3 J U J E J U F F J U U z J T g x J T h E J U U 2 J T h G J T l C J U U z J T g x J T g 4 J U U z J T g y J T g 5 J U U z J T g y J T h D J U U z J T g x J T l G J U U 1 J T g w J U E 0 M z M 8 L 0 l 0 Z W 1 Q Y X R o P j w v S X R l b U x v Y 2 F 0 a W 9 u P j x T d G F i b G V F b n R y a W V z I C 8 + P C 9 J d G V t P j x J d G V t P j x J d G V t T G 9 j Y X R p b 2 4 + P E l 0 Z W 1 U e X B l P k Z v c m 1 1 b G E 8 L 0 l 0 Z W 1 U e X B l P j x J d G V t U G F 0 a D 5 T Z W N 0 a W 9 u M S 8 y M D A w L y V F N y V C R C V B R S V F M y U 4 M S U 4 R C V F N i U 4 R i U 5 Q i V F M y U 4 M S U 4 O C V F M y U 4 M i U 4 O S V F M y U 4 M i U 4 Q y V F M y U 4 M S U 5 R i V F N S U 4 M C V B N D M 0 P C 9 J d G V t U G F 0 a D 4 8 L 0 l 0 Z W 1 M b 2 N h d G l v b j 4 8 U 3 R h Y m x l R W 5 0 c m l l c y A v P j w v S X R l b T 4 8 S X R l b T 4 8 S X R l b U x v Y 2 F 0 a W 9 u P j x J d G V t V H l w Z T 5 G b 3 J t d W x h P C 9 J d G V t V H l w Z T 4 8 S X R l b V B h d G g + U 2 V j d G l v b j E v M j A w M C 8 l R T c l Q k Q l Q U U l R T M l O D E l O E Q l R T Y l O E Y l O U I l R T M l O D E l O D g l R T M l O D I l O D k l R T M l O D I l O E M l R T M l O D E l O U Y l R T U l O D A l Q T Q z N T w v S X R l b V B h d G g + P C 9 J d G V t T G 9 j Y X R p b 2 4 + P F N 0 Y W J s Z U V u d H J p Z X M g L z 4 8 L 0 l 0 Z W 0 + P E l 0 Z W 0 + P E l 0 Z W 1 M b 2 N h d G l v b j 4 8 S X R l b V R 5 c G U + R m 9 y b X V s Y T w v S X R l b V R 5 c G U + P E l 0 Z W 1 Q Y X R o P l N l Y 3 R p b 2 4 x L z I w M D A v J U U 3 J U J E J U F F J U U z J T g x J T h E J U U 2 J T h G J T l C J U U z J T g x J T g 4 J U U z J T g y J T g 5 J U U z J T g y J T h D J U U z J T g x J T l G J U U 1 J T g w J U E 0 M z Y 8 L 0 l 0 Z W 1 Q Y X R o P j w v S X R l b U x v Y 2 F 0 a W 9 u P j x T d G F i b G V F b n R y a W V z I C 8 + P C 9 J d G V t P j x J d G V t P j x J d G V t T G 9 j Y X R p b 2 4 + P E l 0 Z W 1 U e X B l P k Z v c m 1 1 b G E 8 L 0 l 0 Z W 1 U e X B l P j x J d G V t U G F 0 a D 5 T Z W N 0 a W 9 u M S 8 y M D A w L y V F N y V C R C V B R S V F M y U 4 M S U 4 R C V F N i U 4 R i U 5 Q i V F M y U 4 M S U 4 O C V F M y U 4 M i U 4 O S V F M y U 4 M i U 4 Q y V F M y U 4 M S U 5 R i V F N S U 4 M C V B N D M 3 P C 9 J d G V t U G F 0 a D 4 8 L 0 l 0 Z W 1 M b 2 N h d G l v b j 4 8 U 3 R h Y m x l R W 5 0 c m l l c y A v P j w v S X R l b T 4 8 S X R l b T 4 8 S X R l b U x v Y 2 F 0 a W 9 u P j x J d G V t V H l w Z T 5 G b 3 J t d W x h P C 9 J d G V t V H l w Z T 4 8 S X R l b V B h d G g + U 2 V j d G l v b j E v M j A w M C 8 l R T c l Q k Q l Q U U l R T M l O D E l O E Q l R T Y l O E Y l O U I l R T M l O D E l O D g l R T M l O D I l O D k l R T M l O D I l O E M l R T M l O D E l O U Y l R T U l O D A l Q T Q z O D w v S X R l b V B h d G g + P C 9 J d G V t T G 9 j Y X R p b 2 4 + P F N 0 Y W J s Z U V u d H J p Z X M g L z 4 8 L 0 l 0 Z W 0 + P E l 0 Z W 0 + P E l 0 Z W 1 M b 2 N h d G l v b j 4 8 S X R l b V R 5 c G U + R m 9 y b X V s Y T w v S X R l b V R 5 c G U + P E l 0 Z W 1 Q Y X R o P l N l Y 3 R p b 2 4 x L z I w M D A v J U U 3 J U J E J U F F J U U z J T g x J T h E J U U 2 J T h G J T l C J U U z J T g x J T g 4 J U U z J T g y J T g 5 J U U z J T g y J T h D J U U z J T g x J T l G J U U 1 J T g w J U E 0 M z k 8 L 0 l 0 Z W 1 Q Y X R o P j w v S X R l b U x v Y 2 F 0 a W 9 u P j x T d G F i b G V F b n R y a W V z I C 8 + P C 9 J d G V t P j x J d G V t P j x J d G V t T G 9 j Y X R p b 2 4 + P E l 0 Z W 1 U e X B l P k Z v c m 1 1 b G E 8 L 0 l 0 Z W 1 U e X B l P j x J d G V t U G F 0 a D 5 T Z W N 0 a W 9 u M S 8 y M D A w L y V F N y V C R C V B R S V F M y U 4 M S U 4 R C V F N i U 4 R i U 5 Q i V F M y U 4 M S U 4 O C V F M y U 4 M i U 4 O S V F M y U 4 M i U 4 Q y V F M y U 4 M S U 5 R i V F N S U 4 M C V B N D Q w P C 9 J d G V t U G F 0 a D 4 8 L 0 l 0 Z W 1 M b 2 N h d G l v b j 4 8 U 3 R h Y m x l R W 5 0 c m l l c y A v P j w v S X R l b T 4 8 S X R l b T 4 8 S X R l b U x v Y 2 F 0 a W 9 u P j x J d G V t V H l w Z T 5 G b 3 J t d W x h P C 9 J d G V t V H l w Z T 4 8 S X R l b V B h d G g + U 2 V j d G l v b j E v M j A w M C 8 l R T c l Q k Q l Q U U l R T M l O D E l O E Q l R T Y l O E Y l O U I l R T M l O D E l O D g l R T M l O D I l O D k l R T M l O D I l O E M l R T M l O D E l O U Y l R T U l O D A l Q T Q 0 M T w v S X R l b V B h d G g + P C 9 J d G V t T G 9 j Y X R p b 2 4 + P F N 0 Y W J s Z U V u d H J p Z X M g L z 4 8 L 0 l 0 Z W 0 + P E l 0 Z W 0 + P E l 0 Z W 1 M b 2 N h d G l v b j 4 8 S X R l b V R 5 c G U + R m 9 y b X V s Y T w v S X R l b V R 5 c G U + P E l 0 Z W 1 Q Y X R o P l N l Y 3 R p b 2 4 x L z I w M D A v J U U 3 J U J E J U F F J U U z J T g x J T h E J U U 2 J T h G J T l C J U U z J T g x J T g 4 J U U z J T g y J T g 5 J U U z J T g y J T h D J U U z J T g x J T l G J U U 1 J T g w J U E 0 N D I 8 L 0 l 0 Z W 1 Q Y X R o P j w v S X R l b U x v Y 2 F 0 a W 9 u P j x T d G F i b G V F b n R y a W V z I C 8 + P C 9 J d G V t P j x J d G V t P j x J d G V t T G 9 j Y X R p b 2 4 + P E l 0 Z W 1 U e X B l P k Z v c m 1 1 b G E 8 L 0 l 0 Z W 1 U e X B l P j x J d G V t U G F 0 a D 5 T Z W N 0 a W 9 u M S 8 y M D A w L y V F N y V C R C V B R S V F M y U 4 M S U 4 R C V F N i U 4 R i U 5 Q i V F M y U 4 M S U 4 O C V F M y U 4 M i U 4 O S V F M y U 4 M i U 4 Q y V F M y U 4 M S U 5 R i V F N S U 4 M C V B N D Q z P C 9 J d G V t U G F 0 a D 4 8 L 0 l 0 Z W 1 M b 2 N h d G l v b j 4 8 U 3 R h Y m x l R W 5 0 c m l l c y A v P j w v S X R l b T 4 8 S X R l b T 4 8 S X R l b U x v Y 2 F 0 a W 9 u P j x J d G V t V H l w Z T 5 G b 3 J t d W x h P C 9 J d G V t V H l w Z T 4 8 S X R l b V B h d G g + U 2 V j d G l v b j E v M j A w M C 8 l R T c l Q k Q l Q U U l R T M l O D E l O E Q l R T Y l O E Y l O U I l R T M l O D E l O D g l R T M l O D I l O D k l R T M l O D I l O E M l R T M l O D E l O U Y l R T U l O D A l Q T Q 0 N D w v S X R l b V B h d G g + P C 9 J d G V t T G 9 j Y X R p b 2 4 + P F N 0 Y W J s Z U V u d H J p Z X M g L z 4 8 L 0 l 0 Z W 0 + P E l 0 Z W 0 + P E l 0 Z W 1 M b 2 N h d G l v b j 4 8 S X R l b V R 5 c G U + R m 9 y b X V s Y T w v S X R l b V R 5 c G U + P E l 0 Z W 1 Q Y X R o P l N l Y 3 R p b 2 4 x L z I w M D A v J U U 3 J U J E J U F F J U U z J T g x J T h E J U U 2 J T h G J T l C J U U z J T g x J T g 4 J U U z J T g y J T g 5 J U U z J T g y J T h D J U U z J T g x J T l G J U U 1 J T g w J U E 0 N D U 8 L 0 l 0 Z W 1 Q Y X R o P j w v S X R l b U x v Y 2 F 0 a W 9 u P j x T d G F i b G V F b n R y a W V z I C 8 + P C 9 J d G V t P j x J d G V t P j x J d G V t T G 9 j Y X R p b 2 4 + P E l 0 Z W 1 U e X B l P k Z v c m 1 1 b G E 8 L 0 l 0 Z W 1 U e X B l P j x J d G V t U G F 0 a D 5 T Z W N 0 a W 9 u M S 8 y M D A w L y V F N y V C R C V B R S V F M y U 4 M S U 4 R C V F N i U 4 R i U 5 Q i V F M y U 4 M S U 4 O C V F M y U 4 M i U 4 O S V F M y U 4 M i U 4 Q y V F M y U 4 M S U 5 R i V F N S U 4 M C V B N D Q 2 P C 9 J d G V t U G F 0 a D 4 8 L 0 l 0 Z W 1 M b 2 N h d G l v b j 4 8 U 3 R h Y m x l R W 5 0 c m l l c y A v P j w v S X R l b T 4 8 S X R l b T 4 8 S X R l b U x v Y 2 F 0 a W 9 u P j x J d G V t V H l w Z T 5 G b 3 J t d W x h P C 9 J d G V t V H l w Z T 4 8 S X R l b V B h d G g + U 2 V j d G l v b j E v M j A w M C 8 l R T c l Q k Q l Q U U l R T M l O D E l O E Q l R T Y l O E Y l O U I l R T M l O D E l O D g l R T M l O D I l O D k l R T M l O D I l O E M l R T M l O D E l O U Y l R T U l O D A l Q T Q 0 N z w v S X R l b V B h d G g + P C 9 J d G V t T G 9 j Y X R p b 2 4 + P F N 0 Y W J s Z U V u d H J p Z X M g L z 4 8 L 0 l 0 Z W 0 + P E l 0 Z W 0 + P E l 0 Z W 1 M b 2 N h d G l v b j 4 8 S X R l b V R 5 c G U + R m 9 y b X V s Y T w v S X R l b V R 5 c G U + P E l 0 Z W 1 Q Y X R o P l N l Y 3 R p b 2 4 x L z I w M D A v J U U 0 J U I 4 J T h C J U U 2 J T k 2 J U I 5 J U U 1 J T k w J T k x J U U z J T g x J U I 4 J U U z J T g y J U I z J U U z J T g z J T k 0 J U U z J T g z J U J D J U U 2 J U I 4 J T g 4 J U U z J T g x J U J G M j w v S X R l b V B h d G g + P C 9 J d G V t T G 9 j Y X R p b 2 4 + P F N 0 Y W J s Z U V u d H J p Z X M g L z 4 8 L 0 l 0 Z W 0 + P E l 0 Z W 0 + P E l 0 Z W 1 M b 2 N h d G l v b j 4 8 S X R l b V R 5 c G U + R m 9 y b X V s Y T w v S X R l b V R 5 c G U + P E l 0 Z W 1 Q Y X R o P l N l Y 3 R p b 2 4 x L z I w M D A v J U U 2 J T k 4 J T g 3 J U U 2 J U E w J U J D J U U z J T g x J T k 1 J U U z J T g y J T h D J U U z J T g x J T l G J U U z J T g z J T k 4 J U U z J T g z J T g z J U U z J T g z J T g w J U U z J T g z J U J D J U U 2 J T k 1 J U I w P C 9 J d G V t U G F 0 a D 4 8 L 0 l 0 Z W 1 M b 2 N h d G l v b j 4 8 U 3 R h Y m x l R W 5 0 c m l l c y A v P j w v S X R l b T 4 8 S X R l b T 4 8 S X R l b U x v Y 2 F 0 a W 9 u P j x J d G V t V H l w Z T 5 G b 3 J t d W x h P C 9 J d G V t V H l w Z T 4 8 S X R l b V B h d G g + U 2 V j d G l v b j E v M j A w M C 8 l R T U l O T A l O E Q l R T U l O D k l O E Q l R T M l O D E l O E M l R T U l Q T Q l O D k l R T Y l O U I l Q j Q l R T M l O D E l O T U l R T M l O D I l O E M l R T M l O D E l O U Y l R T U l O D g l O T c l M j A z P C 9 J d G V t U G F 0 a D 4 8 L 0 l 0 Z W 1 M b 2 N h d G l v b j 4 8 U 3 R h Y m x l R W 5 0 c m l l c y A v P j w v S X R l b T 4 8 S X R l b T 4 8 S X R l b U x v Y 2 F 0 a W 9 u P j x J d G V t V H l w Z T 5 G b 3 J t d W x h P C 9 J d G V t V H l w Z T 4 8 S X R l b V B h d G g + U 2 V j d G l v b j E v M j A w M C 8 l R T c l Q k Q l Q U U l R T M l O D E l O E Q l R T Y l O E Y l O U I l R T M l O D E l O D g l R T M l O D I l O D k l R T M l O D I l O E M l R T M l O D E l O U Y l R T U l O D A l Q T Q 0 O D w v S X R l b V B h d G g + P C 9 J d G V t T G 9 j Y X R p b 2 4 + P F N 0 Y W J s Z U V u d H J p Z X M g L z 4 8 L 0 l 0 Z W 0 + P E l 0 Z W 0 + P E l 0 Z W 1 M b 2 N h d G l v b j 4 8 S X R l b V R 5 c G U + R m 9 y b X V s Y T w v S X R l b V R 5 c G U + P E l 0 Z W 1 Q Y X R o P l N l Y 3 R p b 2 4 x L z I w M D A v J U U 0 J U I 4 J T h C J U U 2 J T k 2 J U I 5 J U U 1 J T k w J T k x J U U z J T g x J U I 4 J U U z J T g y J U I z J U U z J T g z J T k 0 J U U z J T g z J U J D J U U 2 J U I 4 J T g 4 J U U z J T g x J U J G M z w v S X R l b V B h d G g + P C 9 J d G V t T G 9 j Y X R p b 2 4 + P F N 0 Y W J s Z U V u d H J p Z X M g L z 4 8 L 0 l 0 Z W 0 + P E l 0 Z W 0 + P E l 0 Z W 1 M b 2 N h d G l v b j 4 8 S X R l b V R 5 c G U + R m 9 y b X V s Y T w v S X R l b V R 5 c G U + P E l 0 Z W 1 Q Y X R o P l N l Y 3 R p b 2 4 x L z I w M D A v J U U z J T g z J T k 1 J U U z J T g y J U E z J U U z J T g z J U F C J U U z J T g y J U J G J U U z J T g z J U J D J U U z J T g x J T k 1 J U U z J T g y J T h D J U U z J T g x J T l G J U U 4 J U E x J T h D P C 9 J d G V t U G F 0 a D 4 8 L 0 l 0 Z W 1 M b 2 N h d G l v b j 4 8 U 3 R h Y m x l R W 5 0 c m l l c y A v P j w v S X R l b T 4 8 S X R l b T 4 8 S X R l b U x v Y 2 F 0 a W 9 u P j x J d G V t V H l w Z T 5 G b 3 J t d W x h P C 9 J d G V t V H l w Z T 4 8 S X R l b V B h d G g + U 2 V j d G l v b j E v M j A w M C 8 l R T M l O D M l O T Q l R T M l O D M l O U M l R T M l O D M l O D M l R T M l O D M l O D g l R T g l Q T c l Q T M l R T k l O T k l Q T Q l R T M l O D E l O T U l R T M l O D I l O E M l R T M l O D E l O U Y l R T Q l Q k I l O T Y l R T M l O D E l Q U U l R T U l O D g l O T c x P C 9 J d G V t U G F 0 a D 4 8 L 0 l 0 Z W 1 M b 2 N h d G l v b j 4 8 U 3 R h Y m x l R W 5 0 c m l l c y A v P j w v S X R l b T 4 8 S X R l b T 4 8 S X R l b U x v Y 2 F 0 a W 9 u P j x J d G V t V H l w Z T 5 G b 3 J t d W x h P C 9 J d G V t V H l w Z T 4 8 S X R l b V B h d G g + U 2 V j d G l v b j E v M j A w M C 8 l R T U l O T A l O E Q l R T U l O D k l O E Q l R T M l O D E l O E M l R T U l Q T Q l O D k l R T Y l O U I l Q j Q l R T M l O D E l O T U l R T M l O D I l O E M l R T M l O D E l O U Y l R T U l O D g l O T c l M j A 8 L 0 l 0 Z W 1 Q Y X R o P j w v S X R l b U x v Y 2 F 0 a W 9 u P j x T d G F i b G V F b n R y a W V z I C 8 + P C 9 J d G V t P j x J d G V t P j x J d G V t T G 9 j Y X R p b 2 4 + P E l 0 Z W 1 U e X B l P k Z v c m 1 1 b G E 8 L 0 l 0 Z W 1 U e X B l P j x J d G V t U G F 0 a D 5 T Z W N 0 a W 9 u M S 8 y M D A w L y V F O C V C R i V C R C V F N S U 4 Q S V B M C V F M y U 4 M S U 5 N S V F M y U 4 M i U 4 Q y V F M y U 4 M S U 5 R i V F M y U 4 M i V B Q i V F M y U 4 M i V C O S V F M y U 4 M i V C R i V F M y U 4 M y V B M D w v S X R l b V B h d G g + P C 9 J d G V t T G 9 j Y X R p b 2 4 + P F N 0 Y W J s Z U V u d H J p Z X M g L z 4 8 L 0 l 0 Z W 0 + P E l 0 Z W 0 + P E l 0 Z W 1 M b 2 N h d G l v b j 4 8 S X R l b V R 5 c G U + R m 9 y b X V s Y T w v S X R l b V R 5 c G U + P E l 0 Z W 1 Q Y X R o P l N l Y 3 R p b 2 4 x L z I w M D A v J U U 4 J U J G J U J E J U U 1 J T h B J U E w J U U z J T g x J T k 1 J U U z J T g y J T h D J U U z J T g x J T l G J U U z J T g y J U F C J U U z J T g y J U I 5 J U U z J T g y J U J G J U U z J T g z J U E w N D w v S X R l b V B h d G g + P C 9 J d G V t T G 9 j Y X R p b 2 4 + P F N 0 Y W J s Z U V u d H J p Z X M g L z 4 8 L 0 l 0 Z W 0 + P E l 0 Z W 0 + P E l 0 Z W 1 M b 2 N h d G l v b j 4 8 S X R l b V R 5 c G U + R m 9 y b X V s Y T w v S X R l b V R 5 c G U + P E l 0 Z W 1 Q Y X R o P l N l Y 3 R p b 2 4 x L z I w M D A v J U U 0 J U I 4 J U E 2 J U U z J T g x J U I 5 J U U 2 J T l C J U J G J U U z J T g x J T g 4 J U U z J T g y J T g 5 J U U z J T g y J T h D J U U z J T g x J T l G J U U 1 J T g 4 J T k 3 M j w v S X R l b V B h d G g + P C 9 J d G V t T G 9 j Y X R p b 2 4 + P F N 0 Y W J s Z U V u d H J p Z X M g L z 4 8 L 0 l 0 Z W 0 + P E l 0 Z W 0 + P E l 0 Z W 1 M b 2 N h d G l v b j 4 8 S X R l b V R 5 c G U + R m 9 y b X V s Y T w v S X R l b V R 5 c G U + P E l 0 Z W 1 Q Y X R o P l N l Y 3 R p b 2 4 x L z I w M D A v J U U 1 J T k w J T h E J U U 1 J T g 5 J T h E J U U z J T g x J T h D J U U 1 J U E 0 J T g 5 J U U 2 J T l C J U I 0 J U U z J T g x J T k 1 J U U z J T g y J T h D J U U z J T g x J T l G J U U 1 J T g 4 J T k 3 J T I w M T w v S X R l b V B h d G g + P C 9 J d G V t T G 9 j Y X R p b 2 4 + P F N 0 Y W J s Z U V u d H J p Z X M g L z 4 8 L 0 l 0 Z W 0 + P E l 0 Z W 0 + P E l 0 Z W 1 M b 2 N h d G l v b j 4 8 S X R l b V R 5 c G U + R m 9 y b X V s Y T w v S X R l b V R 5 c G U + P E l 0 Z W 1 Q Y X R o P l N l Y 3 R p b 2 4 x L z I w M D A v J U U 0 J U I 4 J U E 2 J U U z J T g x J U I 5 J U U 2 J T l C J U J G J U U z J T g x J T g 4 J U U z J T g y J T g 5 J U U z J T g y J T h D J U U z J T g x J T l G J U U 1 J T g 4 J T k 3 P C 9 J d G V t U G F 0 a D 4 8 L 0 l 0 Z W 1 M b 2 N h d G l v b j 4 8 U 3 R h Y m x l R W 5 0 c m l l c y A v P j w v S X R l b T 4 8 S X R l b T 4 8 S X R l b U x v Y 2 F 0 a W 9 u P j x J d G V t V H l w Z T 5 G b 3 J t d W x h P C 9 J d G V t V H l w Z T 4 8 S X R l b V B h d G g + U 2 V j d G l v b j E v M j A w M C 8 l R T c l Q k Q l Q U U l R T M l O D E l O E Q l R T Y l O E Y l O U I l R T M l O D E l O D g l R T M l O D I l O D k l R T M l O D I l O E M l R T M l O D E l O U Y l R T U l O D A l Q T Q 8 L 0 l 0 Z W 1 Q Y X R o P j w v S X R l b U x v Y 2 F 0 a W 9 u P j x T d G F i b G V F b n R y a W V z I C 8 + P C 9 J d G V t P j x J d G V t P j x J d G V t T G 9 j Y X R p b 2 4 + P E l 0 Z W 1 U e X B l P k Z v c m 1 1 b G E 8 L 0 l 0 Z W 1 U e X B l P j x J d G V t U G F 0 a D 5 T Z W N 0 a W 9 u M S 8 y M D A w L y V F N y V C R C V B R S V F M y U 4 M S U 4 R C V F N i U 4 R i U 5 Q i V F M y U 4 M S U 4 O C V F M y U 4 M i U 4 O S V F M y U 4 M i U 4 Q y V F M y U 4 M S U 5 R i V F N S U 4 M C V B N D E 8 L 0 l 0 Z W 1 Q Y X R o P j w v S X R l b U x v Y 2 F 0 a W 9 u P j x T d G F i b G V F b n R y a W V z I C 8 + P C 9 J d G V t P j x J d G V t P j x J d G V t T G 9 j Y X R p b 2 4 + P E l 0 Z W 1 U e X B l P k Z v c m 1 1 b G E 8 L 0 l 0 Z W 1 U e X B l P j x J d G V t U G F 0 a D 5 T Z W N 0 a W 9 u M S 8 y M D A w L y V F N y V C R C V B R S V F M y U 4 M S U 4 R C V F N i U 4 R i U 5 Q i V F M y U 4 M S U 4 O C V F M y U 4 M i U 4 O S V F M y U 4 M i U 4 Q y V F M y U 4 M S U 5 R i V F N S U 4 M C V B N D I 8 L 0 l 0 Z W 1 Q Y X R o P j w v S X R l b U x v Y 2 F 0 a W 9 u P j x T d G F i b G V F b n R y a W V z I C 8 + P C 9 J d G V t P j x J d G V t P j x J d G V t T G 9 j Y X R p b 2 4 + P E l 0 Z W 1 U e X B l P k Z v c m 1 1 b G E 8 L 0 l 0 Z W 1 U e X B l P j x J d G V t U G F 0 a D 5 T Z W N 0 a W 9 u M S 8 y M D A w L y V F N y V C R C V B R S V F M y U 4 M S U 4 R C V F N i U 4 R i U 5 Q i V F M y U 4 M S U 4 O C V F M y U 4 M i U 4 O S V F M y U 4 M i U 4 Q y V F M y U 4 M S U 5 R i V F N S U 4 M C V B N D M 8 L 0 l 0 Z W 1 Q Y X R o P j w v S X R l b U x v Y 2 F 0 a W 9 u P j x T d G F i b G V F b n R y a W V z I C 8 + P C 9 J d G V t P j x J d G V t P j x J d G V t T G 9 j Y X R p b 2 4 + P E l 0 Z W 1 U e X B l P k Z v c m 1 1 b G E 8 L 0 l 0 Z W 1 U e X B l P j x J d G V t U G F 0 a D 5 T Z W N 0 a W 9 u M S 8 y M D A w L y V F N y V C R C V B R S V F M y U 4 M S U 4 R C V F N i U 4 R i U 5 Q i V F M y U 4 M S U 4 O C V F M y U 4 M i U 4 O S V F M y U 4 M i U 4 Q y V F M y U 4 M S U 5 R i V F N S U 4 M C V B N D Q 8 L 0 l 0 Z W 1 Q Y X R o P j w v S X R l b U x v Y 2 F 0 a W 9 u P j x T d G F i b G V F b n R y a W V z I C 8 + P C 9 J d G V t P j x J d G V t P j x J d G V t T G 9 j Y X R p b 2 4 + P E l 0 Z W 1 U e X B l P k Z v c m 1 1 b G E 8 L 0 l 0 Z W 1 U e X B l P j x J d G V t U G F 0 a D 5 T Z W N 0 a W 9 u M S 8 y M D A w L y V F N y V C R C V B R S V F M y U 4 M S U 4 R C V F N i U 4 R i U 5 Q i V F M y U 4 M S U 4 O C V F M y U 4 M i U 4 O S V F M y U 4 M i U 4 Q y V F M y U 4 M S U 5 R i V F N S U 4 M C V B N D U 8 L 0 l 0 Z W 1 Q Y X R o P j w v S X R l b U x v Y 2 F 0 a W 9 u P j x T d G F i b G V F b n R y a W V z I C 8 + P C 9 J d G V t P j x J d G V t P j x J d G V t T G 9 j Y X R p b 2 4 + P E l 0 Z W 1 U e X B l P k Z v c m 1 1 b G E 8 L 0 l 0 Z W 1 U e X B l P j x J d G V t U G F 0 a D 5 T Z W N 0 a W 9 u M S 8 y M D A w L y V F N y V C R C V B R S V F M y U 4 M S U 4 R C V F N i U 4 R i U 5 Q i V F M y U 4 M S U 4 O C V F M y U 4 M i U 4 O S V F M y U 4 M i U 4 Q y V F M y U 4 M S U 5 R i V F N S U 4 M C V B N D E 2 P C 9 J d G V t U G F 0 a D 4 8 L 0 l 0 Z W 1 M b 2 N h d G l v b j 4 8 U 3 R h Y m x l R W 5 0 c m l l c y A v P j w v S X R l b T 4 8 S X R l b T 4 8 S X R l b U x v Y 2 F 0 a W 9 u P j x J d G V t V H l w Z T 5 G b 3 J t d W x h P C 9 J d G V t V H l w Z T 4 8 S X R l b V B h d G g + U 2 V j d G l v b j E v M j A w M C 8 l R T c l Q k Q l Q U U l R T M l O D E l O E Q l R T Y l O E Y l O U I l R T M l O D E l O D g l R T M l O D I l O D k l R T M l O D I l O E M l R T M l O D E l O U Y l R T U l O D A l Q T Q 1 N D w v S X R l b V B h d G g + P C 9 J d G V t T G 9 j Y X R p b 2 4 + P F N 0 Y W J s Z U V u d H J p Z X M g L z 4 8 L 0 l 0 Z W 0 + P E l 0 Z W 0 + P E l 0 Z W 1 M b 2 N h d G l v b j 4 8 S X R l b V R 5 c G U + R m 9 y b X V s Y T w v S X R l b V R 5 c G U + P E l 0 Z W 1 Q Y X R o P l N l Y 3 R p b 2 4 x L z I w M D A v J U U 3 J U J E J U F F J U U z J T g x J T h E J U U 2 J T h G J T l C J U U z J T g x J T g 4 J U U z J T g y J T g 5 J U U z J T g y J T h D J U U z J T g x J T l G J U U 1 J T g w J U E 0 O T w v S X R l b V B h d G g + P C 9 J d G V t T G 9 j Y X R p b 2 4 + P F N 0 Y W J s Z U V u d H J p Z X M g L z 4 8 L 0 l 0 Z W 0 + P E l 0 Z W 0 + P E l 0 Z W 1 M b 2 N h d G l v b j 4 8 S X R l b V R 5 c G U + R m 9 y b X V s Y T w v S X R l b V R 5 c G U + P E l 0 Z W 1 Q Y X R o P l N l Y 3 R p b 2 4 x L z I w M D A v J U U 3 J U J E J U F F J U U z J T g x J T h E J U U 2 J T h G J T l C J U U z J T g x J T g 4 J U U z J T g y J T g 5 J U U z J T g y J T h D J U U z J T g x J T l G J U U 1 J T g w J U E 0 M T A 8 L 0 l 0 Z W 1 Q Y X R o P j w v S X R l b U x v Y 2 F 0 a W 9 u P j x T d G F i b G V F b n R y a W V z I C 8 + P C 9 J d G V t P j x J d G V t P j x J d G V t T G 9 j Y X R p b 2 4 + P E l 0 Z W 1 U e X B l P k Z v c m 1 1 b G E 8 L 0 l 0 Z W 1 U e X B l P j x J d G V t U G F 0 a D 5 T Z W N 0 a W 9 u M S 8 y M D A w L y V F N y V C R C V B R S V F M y U 4 M S U 4 R C V F N i U 4 R i U 5 Q i V F M y U 4 M S U 4 O C V F M y U 4 M i U 4 O S V F M y U 4 M i U 4 Q y V F M y U 4 M S U 5 R i V F N S U 4 M C V B N D E x P C 9 J d G V t U G F 0 a D 4 8 L 0 l 0 Z W 1 M b 2 N h d G l v b j 4 8 U 3 R h Y m x l R W 5 0 c m l l c y A v P j w v S X R l b T 4 8 S X R l b T 4 8 S X R l b U x v Y 2 F 0 a W 9 u P j x J d G V t V H l w Z T 5 G b 3 J t d W x h P C 9 J d G V t V H l w Z T 4 8 S X R l b V B h d G g + U 2 V j d G l v b j E v M j A w M C 8 l R T c l Q k Q l Q U U l R T M l O D E l O E Q l R T Y l O E Y l O U I l R T M l O D E l O D g l R T M l O D I l O D k l R T M l O D I l O E M l R T M l O D E l O U Y l R T U l O D A l Q T Q x M j w v S X R l b V B h d G g + P C 9 J d G V t T G 9 j Y X R p b 2 4 + P F N 0 Y W J s Z U V u d H J p Z X M g L z 4 8 L 0 l 0 Z W 0 + P E l 0 Z W 0 + P E l 0 Z W 1 M b 2 N h d G l v b j 4 8 S X R l b V R 5 c G U + R m 9 y b X V s Y T w v S X R l b V R 5 c G U + P E l 0 Z W 1 Q Y X R o P l N l Y 3 R p b 2 4 x L z I w M D A v J U U 3 J U J E J U F F J U U z J T g x J T h E J U U 2 J T h G J T l C J U U z J T g x J T g 4 J U U z J T g y J T g 5 J U U z J T g y J T h D J U U z J T g x J T l G J U U 1 J T g w J U E 0 M T Q 8 L 0 l 0 Z W 1 Q Y X R o P j w v S X R l b U x v Y 2 F 0 a W 9 u P j x T d G F i b G V F b n R y a W V z I C 8 + P C 9 J d G V t P j x J d G V t P j x J d G V t T G 9 j Y X R p b 2 4 + P E l 0 Z W 1 U e X B l P k Z v c m 1 1 b G E 8 L 0 l 0 Z W 1 U e X B l P j x J d G V t U G F 0 a D 5 T Z W N 0 a W 9 u M S 8 y M D A w L y V F N y V C R C V B R S V F M y U 4 M S U 4 R C V F N i U 4 R i U 5 Q i V F M y U 4 M S U 4 O C V F M y U 4 M i U 4 O S V F M y U 4 M i U 4 Q y V F M y U 4 M S U 5 R i V F N S U 4 M C V B N D E 1 P C 9 J d G V t U G F 0 a D 4 8 L 0 l 0 Z W 1 M b 2 N h d G l v b j 4 8 U 3 R h Y m x l R W 5 0 c m l l c y A v P j w v S X R l b T 4 8 S X R l b T 4 8 S X R l b U x v Y 2 F 0 a W 9 u P j x J d G V t V H l w Z T 5 G b 3 J t d W x h P C 9 J d G V t V H l w Z T 4 8 S X R l b V B h d G g + U 2 V j d G l v b j E v M j A w M C 8 l R T c l Q k Q l Q U U l R T M l O D E l O E Q l R T Y l O E Y l O U I l R T M l O D E l O D g l R T M l O D I l O D k l R T M l O D I l O E M l R T M l O D E l O U Y l R T U l O D A l Q T Q 1 M z w v S X R l b V B h d G g + P C 9 J d G V t T G 9 j Y X R p b 2 4 + P F N 0 Y W J s Z U V u d H J p Z X M g L z 4 8 L 0 l 0 Z W 0 + P E l 0 Z W 0 + P E l 0 Z W 1 M b 2 N h d G l v b j 4 8 S X R l b V R 5 c G U + R m 9 y b X V s Y T w v S X R l b V R 5 c G U + P E l 0 Z W 1 Q Y X R o P l N l Y 3 R p b 2 4 x L z I w M D A v J U U 3 J U J E J U F F J U U z J T g x J T h E J U U 2 J T h G J T l C J U U z J T g x J T g 4 J U U z J T g y J T g 5 J U U z J T g y J T h D J U U z J T g x J T l G J U U 1 J T g w J U E 0 M T c 8 L 0 l 0 Z W 1 Q Y X R o P j w v S X R l b U x v Y 2 F 0 a W 9 u P j x T d G F i b G V F b n R y a W V z I C 8 + P C 9 J d G V t P j x J d G V t P j x J d G V t T G 9 j Y X R p b 2 4 + P E l 0 Z W 1 U e X B l P k Z v c m 1 1 b G E 8 L 0 l 0 Z W 1 U e X B l P j x J d G V t U G F 0 a D 5 T Z W N 0 a W 9 u M S 8 y M D A w L y V F N y V C R C V B R S V F M y U 4 M S U 4 R C V F N i U 4 R i U 5 Q i V F M y U 4 M S U 4 O C V F M y U 4 M i U 4 O S V F M y U 4 M i U 4 Q y V F M y U 4 M S U 5 R i V F N S U 4 M C V B N D E 4 P C 9 J d G V t U G F 0 a D 4 8 L 0 l 0 Z W 1 M b 2 N h d G l v b j 4 8 U 3 R h Y m x l R W 5 0 c m l l c y A v P j w v S X R l b T 4 8 S X R l b T 4 8 S X R l b U x v Y 2 F 0 a W 9 u P j x J d G V t V H l w Z T 5 G b 3 J t d W x h P C 9 J d G V t V H l w Z T 4 8 S X R l b V B h d G g + U 2 V j d G l v b j E v M j A w M C 8 l R T c l Q k Q l Q U U l R T M l O D E l O E Q l R T Y l O E Y l O U I l R T M l O D E l O D g l R T M l O D I l O D k l R T M l O D I l O E M l R T M l O D E l O U Y l R T U l O D A l Q T Q x O T w v S X R l b V B h d G g + P C 9 J d G V t T G 9 j Y X R p b 2 4 + P F N 0 Y W J s Z U V u d H J p Z X M g L z 4 8 L 0 l 0 Z W 0 + P E l 0 Z W 0 + P E l 0 Z W 1 M b 2 N h d G l v b j 4 8 S X R l b V R 5 c G U + R m 9 y b X V s Y T w v S X R l b V R 5 c G U + P E l 0 Z W 1 Q Y X R o P l N l Y 3 R p b 2 4 x L z I w M D A v J U U 3 J U J E J U F F J U U z J T g x J T h E J U U 2 J T h G J T l C J U U z J T g x J T g 4 J U U z J T g y J T g 5 J U U z J T g y J T h D J U U z J T g x J T l G J U U 1 J T g w J U E 0 N T A 8 L 0 l 0 Z W 1 Q Y X R o P j w v S X R l b U x v Y 2 F 0 a W 9 u P j x T d G F i b G V F b n R y a W V z I C 8 + P C 9 J d G V t P j x J d G V t P j x J d G V t T G 9 j Y X R p b 2 4 + P E l 0 Z W 1 U e X B l P k Z v c m 1 1 b G E 8 L 0 l 0 Z W 1 U e X B l P j x J d G V t U G F 0 a D 5 T Z W N 0 a W 9 u M S 8 y M D A w L y V F N y V C R C V B R S V F M y U 4 M S U 4 R C V F N i U 4 R i U 5 Q i V F M y U 4 M S U 4 O C V F M y U 4 M i U 4 O S V F M y U 4 M i U 4 Q y V F M y U 4 M S U 5 R i V F N S U 4 M C V B N D Q 5 P C 9 J d G V t U G F 0 a D 4 8 L 0 l 0 Z W 1 M b 2 N h d G l v b j 4 8 U 3 R h Y m x l R W 5 0 c m l l c y A v P j w v S X R l b T 4 8 S X R l b T 4 8 S X R l b U x v Y 2 F 0 a W 9 u P j x J d G V t V H l w Z T 5 G b 3 J t d W x h P C 9 J d G V t V H l w Z T 4 8 S X R l b V B h d G g + U 2 V j d G l v b j E v M j A w M C 8 l R T c l Q k Q l Q U U l R T M l O D E l O E Q l R T Y l O E Y l O U I l R T M l O D E l O D g l R T M l O D I l O D k l R T M l O D I l O E M l R T M l O D E l O U Y l R T U l O D A l Q T Q y M D w v S X R l b V B h d G g + P C 9 J d G V t T G 9 j Y X R p b 2 4 + P F N 0 Y W J s Z U V u d H J p Z X M g L z 4 8 L 0 l 0 Z W 0 + P E l 0 Z W 0 + P E l 0 Z W 1 M b 2 N h d G l v b j 4 8 S X R l b V R 5 c G U + R m 9 y b X V s Y T w v S X R l b V R 5 c G U + P E l 0 Z W 1 Q Y X R o P l N l Y 3 R p b 2 4 x L z I w M D A v J U U 3 J U J E J U F F J U U z J T g x J T h E J U U 2 J T h G J T l C J U U z J T g x J T g 4 J U U z J T g y J T g 5 J U U z J T g y J T h D J U U z J T g x J T l G J U U 1 J T g w J U E 0 M j E 8 L 0 l 0 Z W 1 Q Y X R o P j w v S X R l b U x v Y 2 F 0 a W 9 u P j x T d G F i b G V F b n R y a W V z I C 8 + P C 9 J d G V t P j x J d G V t P j x J d G V t T G 9 j Y X R p b 2 4 + P E l 0 Z W 1 U e X B l P k Z v c m 1 1 b G E 8 L 0 l 0 Z W 1 U e X B l P j x J d G V t U G F 0 a D 5 T Z W N 0 a W 9 u M S 8 y M D A w L y V F N y V C R C V B R S V F M y U 4 M S U 4 R C V F N i U 4 R i U 5 Q i V F M y U 4 M S U 4 O C V F M y U 4 M i U 4 O S V F M y U 4 M i U 4 Q y V F M y U 4 M S U 5 R i V F N S U 4 M C V B N D I y P C 9 J d G V t U G F 0 a D 4 8 L 0 l 0 Z W 1 M b 2 N h d G l v b j 4 8 U 3 R h Y m x l R W 5 0 c m l l c y A v P j w v S X R l b T 4 8 S X R l b T 4 8 S X R l b U x v Y 2 F 0 a W 9 u P j x J d G V t V H l w Z T 5 G b 3 J t d W x h P C 9 J d G V t V H l w Z T 4 8 S X R l b V B h d G g + U 2 V j d G l v b j E v M j A w M C 8 l R T c l Q k Q l Q U U l R T M l O D E l O E Q l R T Y l O E Y l O U I l R T M l O D E l O D g l R T M l O D I l O D k l R T M l O D I l O E M l R T M l O D E l O U Y l R T U l O D A l Q T Q y N D w v S X R l b V B h d G g + P C 9 J d G V t T G 9 j Y X R p b 2 4 + P F N 0 Y W J s Z U V u d H J p Z X M g L z 4 8 L 0 l 0 Z W 0 + P E l 0 Z W 0 + P E l 0 Z W 1 M b 2 N h d G l v b j 4 8 S X R l b V R 5 c G U + R m 9 y b X V s Y T w v S X R l b V R 5 c G U + P E l 0 Z W 1 Q Y X R o P l N l Y 3 R p b 2 4 x L z I w M D A v J U U 3 J U J E J U F F J U U z J T g x J T h E J U U 2 J T h G J T l C J U U z J T g x J T g 4 J U U z J T g y J T g 5 J U U z J T g y J T h D J U U z J T g x J T l G J U U 1 J T g w J U E 0 M j U 8 L 0 l 0 Z W 1 Q Y X R o P j w v S X R l b U x v Y 2 F 0 a W 9 u P j x T d G F i b G V F b n R y a W V z I C 8 + P C 9 J d G V t P j x J d G V t P j x J d G V t T G 9 j Y X R p b 2 4 + P E l 0 Z W 1 U e X B l P k Z v c m 1 1 b G E 8 L 0 l 0 Z W 1 U e X B l P j x J d G V t U G F 0 a D 5 T Z W N 0 a W 9 u M S 8 y M D A w L y V F N y V C R C V B R S V F M y U 4 M S U 4 R C V F N i U 4 R i U 5 Q i V F M y U 4 M S U 4 O C V F M y U 4 M i U 4 O S V F M y U 4 M i U 4 Q y V F M y U 4 M S U 5 R i V F N S U 4 M C V B N D I 2 P C 9 J d G V t U G F 0 a D 4 8 L 0 l 0 Z W 1 M b 2 N h d G l v b j 4 8 U 3 R h Y m x l R W 5 0 c m l l c y A v P j w v S X R l b T 4 8 S X R l b T 4 8 S X R l b U x v Y 2 F 0 a W 9 u P j x J d G V t V H l w Z T 5 G b 3 J t d W x h P C 9 J d G V t V H l w Z T 4 8 S X R l b V B h d G g + U 2 V j d G l v b j E v M j A w M C 8 l R T c l Q k Q l Q U U l R T M l O D E l O E Q l R T Y l O E Y l O U I l R T M l O D E l O D g l R T M l O D I l O D k l R T M l O D I l O E M l R T M l O D E l O U Y l R T U l O D A l Q T Q y M z w v S X R l b V B h d G g + P C 9 J d G V t T G 9 j Y X R p b 2 4 + P F N 0 Y W J s Z U V u d H J p Z X M g L z 4 8 L 0 l 0 Z W 0 + P E l 0 Z W 0 + P E l 0 Z W 1 M b 2 N h d G l v b j 4 8 S X R l b V R 5 c G U + R m 9 y b X V s Y T w v S X R l b V R 5 c G U + P E l 0 Z W 1 Q Y X R o P l N l Y 3 R p b 2 4 x L z I w M D A v J U U 3 J U J E J U F F J U U z J T g x J T h E J U U 2 J T h G J T l C J U U z J T g x J T g 4 J U U z J T g y J T g 5 J U U z J T g y J T h D J U U z J T g x J T l G J U U 1 J T g w J U E 0 N T I 8 L 0 l 0 Z W 1 Q Y X R o P j w v S X R l b U x v Y 2 F 0 a W 9 u P j x T d G F i b G V F b n R y a W V z I C 8 + P C 9 J d G V t P j x J d G V t P j x J d G V t T G 9 j Y X R p b 2 4 + P E l 0 Z W 1 U e X B l P k Z v c m 1 1 b G E 8 L 0 l 0 Z W 1 U e X B l P j x J d G V t U G F 0 a D 5 T Z W N 0 a W 9 u M S 8 y M D A w L y V F N S V B N C U 4 O S V F N i U 5 Q i V C N C V F M y U 4 M S U 5 N S V F M y U 4 M i U 4 Q y V F M y U 4 M S U 5 R i V F N S U 5 R S U 4 Q j w v S X R l b V B h d G g + P C 9 J d G V t T G 9 j Y X R p b 2 4 + P F N 0 Y W J s Z U V u d H J p Z X M g L z 4 8 L 0 l 0 Z W 0 + P E l 0 Z W 0 + P E l 0 Z W 1 M b 2 N h d G l v b j 4 8 S X R l b V R 5 c G U + R m 9 y b X V s Y T w v S X R l b V R 5 c G U + P E l 0 Z W 1 Q Y X R o P l N l Y 3 R p b 2 4 x L z I w M D A v J U U 4 J U J G J U J E J U U 1 J T h B J U E w J U U z J T g x J T k 1 J U U z J T g y J T h D J U U z J T g x J T l G J U U z J T g y J U F C J U U z J T g y J U I 5 J U U z J T g y J U J G J U U z J T g z J U E w M T w v S X R l b V B h d G g + P C 9 J d G V t T G 9 j Y X R p b 2 4 + P F N 0 Y W J s Z U V u d H J p Z X M g L z 4 8 L 0 l 0 Z W 0 + P E l 0 Z W 0 + P E l 0 Z W 1 M b 2 N h d G l v b j 4 8 S X R l b V R 5 c G U + R m 9 y b X V s Y T w v S X R l b V R 5 c G U + P E l 0 Z W 1 Q Y X R o P l N l Y 3 R p b 2 4 x L z I w M D A v J U U 3 J U J E J U F F J U U z J T g x J T h E J U U 2 J T h G J T l C J U U z J T g x J T g 4 J U U z J T g y J T g 5 J U U z J T g y J T h D J U U z J T g x J T l G J U U 1 J T g w J U E 0 M j c 8 L 0 l 0 Z W 1 Q Y X R o P j w v S X R l b U x v Y 2 F 0 a W 9 u P j x T d G F i b G V F b n R y a W V z I C 8 + P C 9 J d G V t P j x J d G V t P j x J d G V t T G 9 j Y X R p b 2 4 + P E l 0 Z W 1 U e X B l P k Z v c m 1 1 b G E 8 L 0 l 0 Z W 1 U e X B l P j x J d G V t U G F 0 a D 5 T Z W N 0 a W 9 u M S 8 y M D A w L y V F N y V C R C V B R S V F M y U 4 M S U 4 R C V F N i U 4 R i U 5 Q i V F M y U 4 M S U 4 O C V F M y U 4 M i U 4 O S V F M y U 4 M i U 4 Q y V F M y U 4 M S U 5 R i V F N S U 4 M C V B N D I 4 P C 9 J d G V t U G F 0 a D 4 8 L 0 l 0 Z W 1 M b 2 N h d G l v b j 4 8 U 3 R h Y m x l R W 5 0 c m l l c y A v P j w v S X R l b T 4 8 S X R l b T 4 8 S X R l b U x v Y 2 F 0 a W 9 u P j x J d G V t V H l w Z T 5 G b 3 J t d W x h P C 9 J d G V t V H l w Z T 4 8 S X R l b V B h d G g + U 2 V j d G l v b j E v M j A w M C 8 l R T U l O D k l O E E l R T k l O T k l Q T Q l R T M l O D E l O T U l R T M l O D I l O E M l R T M l O D E l O U Y l R T U l O D g l O T c 8 L 0 l 0 Z W 1 Q Y X R o P j w v S X R l b U x v Y 2 F 0 a W 9 u P j x T d G F i b G V F b n R y a W V z I C 8 + P C 9 J d G V t P j x J d G V t P j x J d G V t T G 9 j Y X R p b 2 4 + P E l 0 Z W 1 U e X B l P k Z v c m 1 1 b G E 8 L 0 l 0 Z W 1 U e X B l P j x J d G V t U G F 0 a D 5 T Z W N 0 a W 9 u M S 8 y M D A w L y V F O C V C R i V C R C V F N S U 4 Q S V B M C V F M y U 4 M S U 5 N S V F M y U 4 M i U 4 Q y V F M y U 4 M S U 5 R i V F M y U 4 M i V B Q i V F M y U 4 M i V C O S V F M y U 4 M i V C R i V F M y U 4 M y V B M D I 8 L 0 l 0 Z W 1 Q Y X R o P j w v S X R l b U x v Y 2 F 0 a W 9 u P j x T d G F i b G V F b n R y a W V z I C 8 + P C 9 J d G V t P j x J d G V t P j x J d G V t T G 9 j Y X R p b 2 4 + P E l 0 Z W 1 U e X B l P k Z v c m 1 1 b G E 8 L 0 l 0 Z W 1 U e X B l P j x J d G V t U G F 0 a D 5 T Z W N 0 a W 9 u M S 8 y M D A w L y V F N S U 5 M C U 4 R C V F N S U 4 O S U 4 R C V F M y U 4 M S U 4 Q y V F N S V B N C U 4 O S V F N i U 5 Q i V C N C V F M y U 4 M S U 5 N S V F M y U 4 M i U 4 Q y V F M y U 4 M S U 5 R i V F N S U 4 O C U 5 N y U y M D I 8 L 0 l 0 Z W 1 Q Y X R o P j w v S X R l b U x v Y 2 F 0 a W 9 u P j x T d G F i b G V F b n R y a W V z I C 8 + P C 9 J d G V t P j x J d G V t P j x J d G V t T G 9 j Y X R p b 2 4 + P E l 0 Z W 1 U e X B l P k Z v c m 1 1 b G E 8 L 0 l 0 Z W 1 U e X B l P j x J d G V t U G F 0 a D 5 T Z W N 0 a W 9 u M S 8 y M D A w L y V F N y V C R C V B R S V F M y U 4 M S U 4 R C V F N i U 4 R i U 5 Q i V F M y U 4 M S U 4 O C V F M y U 4 M i U 4 O S V F M y U 4 M i U 4 Q y V F M y U 4 M S U 5 R i V F N S U 4 M C V B N D I 5 P C 9 J d G V t U G F 0 a D 4 8 L 0 l 0 Z W 1 M b 2 N h d G l v b j 4 8 U 3 R h Y m x l R W 5 0 c m l l c y A v P j w v S X R l b T 4 8 S X R l b T 4 8 S X R l b U x v Y 2 F 0 a W 9 u P j x J d G V t V H l w Z T 5 G b 3 J t d W x h P C 9 J d G V t V H l w Z T 4 8 S X R l b V B h d G g + U 2 V j d G l v b j E v M j A w M C 8 l R T c l Q k Q l Q U U l R T M l O D E l O E Q l R T Y l O E Y l O U I l R T M l O D E l O D g l R T M l O D I l O D k l R T M l O D I l O E M l R T M l O D E l O U Y l R T U l O D A l Q T Q z M D w v S X R l b V B h d G g + P C 9 J d G V t T G 9 j Y X R p b 2 4 + P F N 0 Y W J s Z U V u d H J p Z X M g L z 4 8 L 0 l 0 Z W 0 + P E l 0 Z W 0 + P E l 0 Z W 1 M b 2 N h d G l v b j 4 8 S X R l b V R 5 c G U + R m 9 y b X V s Y T w v S X R l b V R 5 c G U + P E l 0 Z W 1 Q Y X R o P l N l Y 3 R p b 2 4 x L z I w M D A v J U U 3 J U J E J U F F J U U z J T g x J T h E J U U 2 J T h G J T l C J U U z J T g x J T g 4 J U U z J T g y J T g 5 J U U z J T g y J T h D J U U z J T g x J T l G J U U 1 J T g w J U E 0 N T E 8 L 0 l 0 Z W 1 Q Y X R o P j w v S X R l b U x v Y 2 F 0 a W 9 u P j x T d G F i b G V F b n R y a W V z I C 8 + P C 9 J d G V t P j x J d G V t P j x J d G V t T G 9 j Y X R p b 2 4 + P E l 0 Z W 1 U e X B l P k Z v c m 1 1 b G E 8 L 0 l 0 Z W 1 U e X B l P j x J d G V t U G F 0 a D 5 T Z W N 0 a W 9 u M S 8 y M D A w L y V F M y U 4 M y U 5 N S V F M y U 4 M i V B M y V F M y U 4 M y V B Q i V F M y U 4 M i V C R i V F M y U 4 M y V C Q y V F M y U 4 M S U 5 N S V F M y U 4 M i U 4 Q y V F M y U 4 M S U 5 R i V F O C V B M S U 4 Q z E 8 L 0 l 0 Z W 1 Q Y X R o P j w v S X R l b U x v Y 2 F 0 a W 9 u P j x T d G F i b G V F b n R y a W V z I C 8 + P C 9 J d G V t P j x J d G V t P j x J d G V t T G 9 j Y X R p b 2 4 + P E l 0 Z W 1 U e X B l P k Z v c m 1 1 b G E 8 L 0 l 0 Z W 1 U e X B l P j x J d G V t U G F 0 a D 5 T Z W N 0 a W 9 u M S 8 y M D A w L y V F N y V C R C V B R S V F M y U 4 M S U 4 R C V F N i U 4 R i U 5 Q i V F M y U 4 M S U 4 O C V F M y U 4 M i U 4 O S V F M y U 4 M i U 4 Q y V F M y U 4 M S U 5 R i V F N S U 4 M C V B N D Y 8 L 0 l 0 Z W 1 Q Y X R o P j w v S X R l b U x v Y 2 F 0 a W 9 u P j x T d G F i b G V F b n R y a W V z I C 8 + P C 9 J d G V t P j x J d G V t P j x J d G V t T G 9 j Y X R p b 2 4 + P E l 0 Z W 1 U e X B l P k Z v c m 1 1 b G E 8 L 0 l 0 Z W 1 U e X B l P j x J d G V t U G F 0 a D 5 T Z W N 0 a W 9 u M S 8 y M D A w L y V F N y V C R C V B R S V F M y U 4 M S U 4 R C V F N i U 4 R i U 5 Q i V F M y U 4 M S U 4 O C V F M y U 4 M i U 4 O S V F M y U 4 M i U 4 Q y V F M y U 4 M S U 5 R i V F N S U 4 M C V B N D c 8 L 0 l 0 Z W 1 Q Y X R o P j w v S X R l b U x v Y 2 F 0 a W 9 u P j x T d G F i b G V F b n R y a W V z I C 8 + P C 9 J d G V t P j x J d G V t P j x J d G V t T G 9 j Y X R p b 2 4 + P E l 0 Z W 1 U e X B l P k Z v c m 1 1 b G E 8 L 0 l 0 Z W 1 U e X B l P j x J d G V t U G F 0 a D 5 T Z W N 0 a W 9 u M S 8 y M D A w L y V F N y V C R C V B R S V F M y U 4 M S U 4 R C V F N i U 4 R i U 5 Q i V F M y U 4 M S U 4 O C V F M y U 4 M i U 4 O S V F M y U 4 M i U 4 Q y V F M y U 4 M S U 5 R i V F N S U 4 M C V B N D g 8 L 0 l 0 Z W 1 Q Y X R o P j w v S X R l b U x v Y 2 F 0 a W 9 u P j x T d G F i b G V F b n R y a W V z I C 8 + P C 9 J d G V t P j x J d G V t P j x J d G V t T G 9 j Y X R p b 2 4 + P E l 0 Z W 1 U e X B l P k Z v c m 1 1 b G E 8 L 0 l 0 Z W 1 U e X B l P j x J d G V t U G F 0 a D 5 T Z W N 0 a W 9 u M S 8 x O T k 4 L y V F M y U 4 M i V C R C V F M y U 4 M y V C Q y V F M y U 4 M i V C O T w v S X R l b V B h d G g + P C 9 J d G V t T G 9 j Y X R p b 2 4 + P F N 0 Y W J s Z U V u d H J p Z X M g L z 4 8 L 0 l 0 Z W 0 + P E l 0 Z W 0 + P E l 0 Z W 1 M b 2 N h d G l v b j 4 8 S X R l b V R 5 c G U + R m 9 y b X V s Y T w v S X R l b V R 5 c G U + P E l 0 Z W 1 Q Y X R o P l N l Y 3 R p b 2 4 x L z E 5 O T g v J U U 1 J T g 5 J T h B J U U 5 J T k 5 J U E 0 J U U z J T g x J T k 1 J U U z J T g y J T h D J U U z J T g x J T l G J U U 2 J T l D J T g w J U U 1 J T g 4 J T l E J U U z J T g x J U F F J U U 4 J U E x J T h D P C 9 J d G V t U G F 0 a D 4 8 L 0 l 0 Z W 1 M b 2 N h d G l v b j 4 8 U 3 R h Y m x l R W 5 0 c m l l c y A v P j w v S X R l b T 4 8 S X R l b T 4 8 S X R l b U x v Y 2 F 0 a W 9 u P j x J d G V t V H l w Z T 5 G b 3 J t d W x h P C 9 J d G V t V H l w Z T 4 8 S X R l b V B h d G g + U 2 V j d G l v b j E v M T k 5 O C 8 l R T g l Q k I l Q T I l R T c l Q k Q l Q U U l R T M l O D E l O T U l R T M l O D I l O E M l R T M l O D E l O U Y l R T M l O D M l O D Y l R T M l O D M l Q k M l R T M l O D M l O T Y l R T M l O D M l Q U I 8 L 0 l 0 Z W 1 Q Y X R o P j w v S X R l b U x v Y 2 F 0 a W 9 u P j x T d G F i b G V F b n R y a W V z I C 8 + P C 9 J d G V t P j x J d G V t P j x J d G V t T G 9 j Y X R p b 2 4 + P E l 0 Z W 1 U e X B l P k Z v c m 1 1 b G E 8 L 0 l 0 Z W 1 U e X B l P j x J d G V t U G F 0 a D 5 T Z W N 0 a W 9 u M S 8 x O T k 4 L y V F N y V C N S U 5 M C V F N S U 5 M C U 4 O C V F M y U 4 M S U 5 N S V F M y U 4 M i U 4 Q y V F M y U 4 M S U 5 R i V F N S U 4 O C U 5 N z w v S X R l b V B h d G g + P C 9 J d G V t T G 9 j Y X R p b 2 4 + P F N 0 Y W J s Z U V u d H J p Z X M g L z 4 8 L 0 l 0 Z W 0 + P E l 0 Z W 0 + P E l 0 Z W 1 M b 2 N h d G l v b j 4 8 S X R l b V R 5 c G U + R m 9 y b X V s Y T w v S X R l b V R 5 c G U + P E l 0 Z W 1 Q Y X R o P l N l Y 3 R p b 2 4 x L z E 5 O T g v J U U 4 J U J C J U E y J U U 3 J U J E J U F F J U U z J T g x J T k 1 J U U z J T g y J T h D J U U z J T g x J T l G J U U z J T g z J T g 2 J U U z J T g z J U J D J U U z J T g z J T k 2 J U U z J T g z J U F C M T w v S X R l b V B h d G g + P C 9 J d G V t T G 9 j Y X R p b 2 4 + P F N 0 Y W J s Z U V u d H J p Z X M g L z 4 8 L 0 l 0 Z W 0 + P E l 0 Z W 0 + P E l 0 Z W 1 M b 2 N h d G l v b j 4 8 S X R l b V R 5 c G U + R m 9 y b X V s Y T w v S X R l b V R 5 c G U + P E l 0 Z W 1 Q Y X R o P l N l Y 3 R p b 2 4 x L z E 5 O T g v J U U 0 J U I 4 J T h C J U U 2 J T k 2 J U I 5 J U U 1 J T k w J T k x J U U z J T g x J U I 4 J U U z J T g y J U I z J U U z J T g z J T k 0 J U U z J T g z J U J D J U U 2 J U I 4 J T g 4 J U U z J T g x J U J G M T w v S X R l b V B h d G g + P C 9 J d G V t T G 9 j Y X R p b 2 4 + P F N 0 Y W J s Z U V u d H J p Z X M g L z 4 8 L 0 l 0 Z W 0 + P E l 0 Z W 0 + P E l 0 Z W 1 M b 2 N h d G l v b j 4 8 S X R l b V R 5 c G U + R m 9 y b X V s Y T w v S X R l b V R 5 c G U + P E l 0 Z W 1 Q Y X R o P l N l Y 3 R p b 2 4 x L z E 5 O T g v J U U 4 J U J G J U J E J U U 1 J T h B J U E w J U U z J T g x J T k 1 J U U z J T g y J T h D J U U z J T g x J T l G J U U z J T g y J U F C J U U z J T g y J U I 5 J U U z J T g y J U J G J U U z J T g z J U E w M z w v S X R l b V B h d G g + P C 9 J d G V t T G 9 j Y X R p b 2 4 + P F N 0 Y W J s Z U V u d H J p Z X M g L z 4 8 L 0 l 0 Z W 0 + P E l 0 Z W 0 + P E l 0 Z W 1 M b 2 N h d G l v b j 4 8 S X R l b V R 5 c G U + R m 9 y b X V s Y T w v S X R l b V R 5 c G U + P E l 0 Z W 1 Q Y X R o P l N l Y 3 R p b 2 4 x L z E 5 O T g v J U U 0 J U I 4 J U E 2 J U U z J T g x J U I 5 J U U 2 J T l C J U J G J U U z J T g x J T g 4 J U U z J T g y J T g 5 J U U z J T g y J T h D J U U z J T g x J T l G J U U 1 J T g 4 J T k 3 M T w v S X R l b V B h d G g + P C 9 J d G V t T G 9 j Y X R p b 2 4 + P F N 0 Y W J s Z U V u d H J p Z X M g L z 4 8 L 0 l 0 Z W 0 + P E l 0 Z W 0 + P E l 0 Z W 1 M b 2 N h d G l v b j 4 8 S X R l b V R 5 c G U + R m 9 y b X V s Y T w v S X R l b V R 5 c G U + P E l 0 Z W 1 Q Y X R o P l N l Y 3 R p b 2 4 x L z E 5 O T g v J U U 3 J U J E J U F F J U U z J T g x J T h E J U U 2 J T h G J T l C J U U z J T g x J T g 4 J U U z J T g y J T g 5 J U U z J T g y J T h D J U U z J T g x J T l G J U U 1 J T g w J U E 0 M z E 8 L 0 l 0 Z W 1 Q Y X R o P j w v S X R l b U x v Y 2 F 0 a W 9 u P j x T d G F i b G V F b n R y a W V z I C 8 + P C 9 J d G V t P j x J d G V t P j x J d G V t T G 9 j Y X R p b 2 4 + P E l 0 Z W 1 U e X B l P k Z v c m 1 1 b G E 8 L 0 l 0 Z W 1 U e X B l P j x J d G V t U G F 0 a D 5 T Z W N 0 a W 9 u M S 8 x O T k 4 L y V F N y V C R C V B R S V F M y U 4 M S U 4 R C V F N i U 4 R i U 5 Q i V F M y U 4 M S U 4 O C V F M y U 4 M i U 4 O S V F M y U 4 M i U 4 Q y V F M y U 4 M S U 5 R i V F N S U 4 M C V B N D Y 8 L 0 l 0 Z W 1 Q Y X R o P j w v S X R l b U x v Y 2 F 0 a W 9 u P j x T d G F i b G V F b n R y a W V z I C 8 + P C 9 J d G V t P j x J d G V t P j x J d G V t T G 9 j Y X R p b 2 4 + P E l 0 Z W 1 U e X B l P k Z v c m 1 1 b G E 8 L 0 l 0 Z W 1 U e X B l P j x J d G V t U G F 0 a D 5 T Z W N 0 a W 9 u M S 8 x O T k 4 L y V F N y V C R C V B R S V F M y U 4 M S U 4 R C V F N i U 4 R i U 5 Q i V F M y U 4 M S U 4 O C V F M y U 4 M i U 4 O S V F M y U 4 M i U 4 Q y V F M y U 4 M S U 5 R i V F N S U 4 M C V B N D M z P C 9 J d G V t U G F 0 a D 4 8 L 0 l 0 Z W 1 M b 2 N h d G l v b j 4 8 U 3 R h Y m x l R W 5 0 c m l l c y A v P j w v S X R l b T 4 8 S X R l b T 4 8 S X R l b U x v Y 2 F 0 a W 9 u P j x J d G V t V H l w Z T 5 G b 3 J t d W x h P C 9 J d G V t V H l w Z T 4 8 S X R l b V B h d G g + U 2 V j d G l v b j E v M T k 5 O C 8 l R T c l Q k Q l Q U U l R T M l O D E l O E Q l R T Y l O E Y l O U I l R T M l O D E l O D g l R T M l O D I l O D k l R T M l O D I l O E M l R T M l O D E l O U Y l R T U l O D A l Q T Q z N D w v S X R l b V B h d G g + P C 9 J d G V t T G 9 j Y X R p b 2 4 + P F N 0 Y W J s Z U V u d H J p Z X M g L z 4 8 L 0 l 0 Z W 0 + P E l 0 Z W 0 + P E l 0 Z W 1 M b 2 N h d G l v b j 4 8 S X R l b V R 5 c G U + R m 9 y b X V s Y T w v S X R l b V R 5 c G U + P E l 0 Z W 1 Q Y X R o P l N l Y 3 R p b 2 4 x L z E 5 O T g v J U U 3 J U J E J U F F J U U z J T g x J T h E J U U 2 J T h G J T l C J U U z J T g x J T g 4 J U U z J T g y J T g 5 J U U z J T g y J T h D J U U z J T g x J T l G J U U 1 J T g w J U E 0 M z U 8 L 0 l 0 Z W 1 Q Y X R o P j w v S X R l b U x v Y 2 F 0 a W 9 u P j x T d G F i b G V F b n R y a W V z I C 8 + P C 9 J d G V t P j x J d G V t P j x J d G V t T G 9 j Y X R p b 2 4 + P E l 0 Z W 1 U e X B l P k Z v c m 1 1 b G E 8 L 0 l 0 Z W 1 U e X B l P j x J d G V t U G F 0 a D 5 T Z W N 0 a W 9 u M S 8 x O T k 4 L y V F N y V C R C V B R S V F M y U 4 M S U 4 R C V F N i U 4 R i U 5 Q i V F M y U 4 M S U 4 O C V F M y U 4 M i U 4 O S V F M y U 4 M i U 4 Q y V F M y U 4 M S U 5 R i V F N S U 4 M C V B N D M 2 P C 9 J d G V t U G F 0 a D 4 8 L 0 l 0 Z W 1 M b 2 N h d G l v b j 4 8 U 3 R h Y m x l R W 5 0 c m l l c y A v P j w v S X R l b T 4 8 S X R l b T 4 8 S X R l b U x v Y 2 F 0 a W 9 u P j x J d G V t V H l w Z T 5 G b 3 J t d W x h P C 9 J d G V t V H l w Z T 4 8 S X R l b V B h d G g + U 2 V j d G l v b j E v M T k 5 O C 8 l R T c l Q k Q l Q U U l R T M l O D E l O E Q l R T Y l O E Y l O U I l R T M l O D E l O D g l R T M l O D I l O D k l R T M l O D I l O E M l R T M l O D E l O U Y l R T U l O D A l Q T Q z N z w v S X R l b V B h d G g + P C 9 J d G V t T G 9 j Y X R p b 2 4 + P F N 0 Y W J s Z U V u d H J p Z X M g L z 4 8 L 0 l 0 Z W 0 + P E l 0 Z W 0 + P E l 0 Z W 1 M b 2 N h d G l v b j 4 8 S X R l b V R 5 c G U + R m 9 y b X V s Y T w v S X R l b V R 5 c G U + P E l 0 Z W 1 Q Y X R o P l N l Y 3 R p b 2 4 x L z E 5 O T g v J U U 3 J U J E J U F F J U U z J T g x J T h E J U U 2 J T h G J T l C J U U z J T g x J T g 4 J U U z J T g y J T g 5 J U U z J T g y J T h D J U U z J T g x J T l G J U U 1 J T g w J U E 0 M z g 8 L 0 l 0 Z W 1 Q Y X R o P j w v S X R l b U x v Y 2 F 0 a W 9 u P j x T d G F i b G V F b n R y a W V z I C 8 + P C 9 J d G V t P j x J d G V t P j x J d G V t T G 9 j Y X R p b 2 4 + P E l 0 Z W 1 U e X B l P k Z v c m 1 1 b G E 8 L 0 l 0 Z W 1 U e X B l P j x J d G V t U G F 0 a D 5 T Z W N 0 a W 9 u M S 8 x O T k 4 L y V F N y V C R C V B R S V F M y U 4 M S U 4 R C V F N i U 4 R i U 5 Q i V F M y U 4 M S U 4 O C V F M y U 4 M i U 4 O S V F M y U 4 M i U 4 Q y V F M y U 4 M S U 5 R i V F N S U 4 M C V B N D M 5 P C 9 J d G V t U G F 0 a D 4 8 L 0 l 0 Z W 1 M b 2 N h d G l v b j 4 8 U 3 R h Y m x l R W 5 0 c m l l c y A v P j w v S X R l b T 4 8 S X R l b T 4 8 S X R l b U x v Y 2 F 0 a W 9 u P j x J d G V t V H l w Z T 5 G b 3 J t d W x h P C 9 J d G V t V H l w Z T 4 8 S X R l b V B h d G g + U 2 V j d G l v b j E v M T k 5 O C 8 l R T c l Q k Q l Q U U l R T M l O D E l O E Q l R T Y l O E Y l O U I l R T M l O D E l O D g l R T M l O D I l O D k l R T M l O D I l O E M l R T M l O D E l O U Y l R T U l O D A l Q T Q 0 M D w v S X R l b V B h d G g + P C 9 J d G V t T G 9 j Y X R p b 2 4 + P F N 0 Y W J s Z U V u d H J p Z X M g L z 4 8 L 0 l 0 Z W 0 + P E l 0 Z W 0 + P E l 0 Z W 1 M b 2 N h d G l v b j 4 8 S X R l b V R 5 c G U + R m 9 y b X V s Y T w v S X R l b V R 5 c G U + P E l 0 Z W 1 Q Y X R o P l N l Y 3 R p b 2 4 x L z E 5 O T g v J U U 3 J U J E J U F F J U U z J T g x J T h E J U U 2 J T h G J T l C J U U z J T g x J T g 4 J U U z J T g y J T g 5 J U U z J T g y J T h D J U U z J T g x J T l G J U U 1 J T g w J U E 0 N D E 8 L 0 l 0 Z W 1 Q Y X R o P j w v S X R l b U x v Y 2 F 0 a W 9 u P j x T d G F i b G V F b n R y a W V z I C 8 + P C 9 J d G V t P j x J d G V t P j x J d G V t T G 9 j Y X R p b 2 4 + P E l 0 Z W 1 U e X B l P k Z v c m 1 1 b G E 8 L 0 l 0 Z W 1 U e X B l P j x J d G V t U G F 0 a D 5 T Z W N 0 a W 9 u M S 8 x O T k 4 L y V F N y V C R C V B R S V F M y U 4 M S U 4 R C V F N i U 4 R i U 5 Q i V F M y U 4 M S U 4 O C V F M y U 4 M i U 4 O S V F M y U 4 M i U 4 Q y V F M y U 4 M S U 5 R i V F N S U 4 M C V B N D Q y P C 9 J d G V t U G F 0 a D 4 8 L 0 l 0 Z W 1 M b 2 N h d G l v b j 4 8 U 3 R h Y m x l R W 5 0 c m l l c y A v P j w v S X R l b T 4 8 S X R l b T 4 8 S X R l b U x v Y 2 F 0 a W 9 u P j x J d G V t V H l w Z T 5 G b 3 J t d W x h P C 9 J d G V t V H l w Z T 4 8 S X R l b V B h d G g + U 2 V j d G l v b j E v M T k 5 O C 8 l R T c l Q k Q l Q U U l R T M l O D E l O E Q l R T Y l O E Y l O U I l R T M l O D E l O D g l R T M l O D I l O D k l R T M l O D I l O E M l R T M l O D E l O U Y l R T U l O D A l Q T Q 0 M z w v S X R l b V B h d G g + P C 9 J d G V t T G 9 j Y X R p b 2 4 + P F N 0 Y W J s Z U V u d H J p Z X M g L z 4 8 L 0 l 0 Z W 0 + P E l 0 Z W 0 + P E l 0 Z W 1 M b 2 N h d G l v b j 4 8 S X R l b V R 5 c G U + R m 9 y b X V s Y T w v S X R l b V R 5 c G U + P E l 0 Z W 1 Q Y X R o P l N l Y 3 R p b 2 4 x L z E 5 O T g v J U U 3 J U J E J U F F J U U z J T g x J T h E J U U 2 J T h G J T l C J U U z J T g x J T g 4 J U U z J T g y J T g 5 J U U z J T g y J T h D J U U z J T g x J T l G J U U 1 J T g w J U E 0 N D Q 8 L 0 l 0 Z W 1 Q Y X R o P j w v S X R l b U x v Y 2 F 0 a W 9 u P j x T d G F i b G V F b n R y a W V z I C 8 + P C 9 J d G V t P j x J d G V t P j x J d G V t T G 9 j Y X R p b 2 4 + P E l 0 Z W 1 U e X B l P k Z v c m 1 1 b G E 8 L 0 l 0 Z W 1 U e X B l P j x J d G V t U G F 0 a D 5 T Z W N 0 a W 9 u M S 8 x O T k 4 L y V F N y V C R C V B R S V F M y U 4 M S U 4 R C V F N i U 4 R i U 5 Q i V F M y U 4 M S U 4 O C V F M y U 4 M i U 4 O S V F M y U 4 M i U 4 Q y V F M y U 4 M S U 5 R i V F N S U 4 M C V B N D Q 1 P C 9 J d G V t U G F 0 a D 4 8 L 0 l 0 Z W 1 M b 2 N h d G l v b j 4 8 U 3 R h Y m x l R W 5 0 c m l l c y A v P j w v S X R l b T 4 8 S X R l b T 4 8 S X R l b U x v Y 2 F 0 a W 9 u P j x J d G V t V H l w Z T 5 G b 3 J t d W x h P C 9 J d G V t V H l w Z T 4 8 S X R l b V B h d G g + U 2 V j d G l v b j E v M T k 5 O C 8 l R T c l Q k Q l Q U U l R T M l O D E l O E Q l R T Y l O E Y l O U I l R T M l O D E l O D g l R T M l O D I l O D k l R T M l O D I l O E M l R T M l O D E l O U Y l R T U l O D A l Q T Q 0 N j w v S X R l b V B h d G g + P C 9 J d G V t T G 9 j Y X R p b 2 4 + P F N 0 Y W J s Z U V u d H J p Z X M g L z 4 8 L 0 l 0 Z W 0 + P E l 0 Z W 0 + P E l 0 Z W 1 M b 2 N h d G l v b j 4 8 S X R l b V R 5 c G U + R m 9 y b X V s Y T w v S X R l b V R 5 c G U + P E l 0 Z W 1 Q Y X R o P l N l Y 3 R p b 2 4 x L z E 5 O T g v J U U 3 J U J E J U F F J U U z J T g x J T h E J U U 2 J T h G J T l C J U U z J T g x J T g 4 J U U z J T g y J T g 5 J U U z J T g y J T h D J U U z J T g x J T l G J U U 1 J T g w J U E 0 N D c 8 L 0 l 0 Z W 1 Q Y X R o P j w v S X R l b U x v Y 2 F 0 a W 9 u P j x T d G F i b G V F b n R y a W V z I C 8 + P C 9 J d G V t P j x J d G V t P j x J d G V t T G 9 j Y X R p b 2 4 + P E l 0 Z W 1 U e X B l P k Z v c m 1 1 b G E 8 L 0 l 0 Z W 1 U e X B l P j x J d G V t U G F 0 a D 5 T Z W N 0 a W 9 u M S 8 x O T k 4 L y V F N C V C O C U 4 Q i V F N i U 5 N i V C O S V F N S U 5 M C U 5 M S V F M y U 4 M S V C O C V F M y U 4 M i V C M y V F M y U 4 M y U 5 N C V F M y U 4 M y V C Q y V F N i V C O C U 4 O C V F M y U 4 M S V C R j I 8 L 0 l 0 Z W 1 Q Y X R o P j w v S X R l b U x v Y 2 F 0 a W 9 u P j x T d G F i b G V F b n R y a W V z I C 8 + P C 9 J d G V t P j x J d G V t P j x J d G V t T G 9 j Y X R p b 2 4 + P E l 0 Z W 1 U e X B l P k Z v c m 1 1 b G E 8 L 0 l 0 Z W 1 U e X B l P j x J d G V t U G F 0 a D 5 T Z W N 0 a W 9 u M S 8 x O T k 4 L y V F N i U 5 O C U 4 N y V F N i V B M C V C Q y V F M y U 4 M S U 5 N S V F M y U 4 M i U 4 Q y V F M y U 4 M S U 5 R i V F M y U 4 M y U 5 O C V F M y U 4 M y U 4 M y V F M y U 4 M y U 4 M C V F M y U 4 M y V C Q y V F N i U 5 N S V C M D w v S X R l b V B h d G g + P C 9 J d G V t T G 9 j Y X R p b 2 4 + P F N 0 Y W J s Z U V u d H J p Z X M g L z 4 8 L 0 l 0 Z W 0 + P E l 0 Z W 0 + P E l 0 Z W 1 M b 2 N h d G l v b j 4 8 S X R l b V R 5 c G U + R m 9 y b X V s Y T w v S X R l b V R 5 c G U + P E l 0 Z W 1 Q Y X R o P l N l Y 3 R p b 2 4 x L z E 5 O T g v J U U 1 J T k w J T h E J U U 1 J T g 5 J T h E J U U z J T g x J T h D J U U 1 J U E 0 J T g 5 J U U 2 J T l C J U I 0 J U U z J T g x J T k 1 J U U z J T g y J T h D J U U z J T g x J T l G J U U 1 J T g 4 J T k 3 J T I w M z w v S X R l b V B h d G g + P C 9 J d G V t T G 9 j Y X R p b 2 4 + P F N 0 Y W J s Z U V u d H J p Z X M g L z 4 8 L 0 l 0 Z W 0 + P E l 0 Z W 0 + P E l 0 Z W 1 M b 2 N h d G l v b j 4 8 S X R l b V R 5 c G U + R m 9 y b X V s Y T w v S X R l b V R 5 c G U + P E l 0 Z W 1 Q Y X R o P l N l Y 3 R p b 2 4 x L z E 5 O T g v J U U 3 J U J E J U F F J U U z J T g x J T h E J U U 2 J T h G J T l C J U U z J T g x J T g 4 J U U z J T g y J T g 5 J U U z J T g y J T h D J U U z J T g x J T l G J U U 1 J T g w J U E 0 N D g 8 L 0 l 0 Z W 1 Q Y X R o P j w v S X R l b U x v Y 2 F 0 a W 9 u P j x T d G F i b G V F b n R y a W V z I C 8 + P C 9 J d G V t P j x J d G V t P j x J d G V t T G 9 j Y X R p b 2 4 + P E l 0 Z W 1 U e X B l P k Z v c m 1 1 b G E 8 L 0 l 0 Z W 1 U e X B l P j x J d G V t U G F 0 a D 5 T Z W N 0 a W 9 u M S 8 x O T k 4 L y V F N C V C O C U 4 Q i V F N i U 5 N i V C O S V F N S U 5 M C U 5 M S V F M y U 4 M S V C O C V F M y U 4 M i V C M y V F M y U 4 M y U 5 N C V F M y U 4 M y V C Q y V F N i V C O C U 4 O C V F M y U 4 M S V C R j M 8 L 0 l 0 Z W 1 Q Y X R o P j w v S X R l b U x v Y 2 F 0 a W 9 u P j x T d G F i b G V F b n R y a W V z I C 8 + P C 9 J d G V t P j x J d G V t P j x J d G V t T G 9 j Y X R p b 2 4 + P E l 0 Z W 1 U e X B l P k Z v c m 1 1 b G E 8 L 0 l 0 Z W 1 U e X B l P j x J d G V t U G F 0 a D 5 T Z W N 0 a W 9 u M S 8 x O T k 4 L y V F M y U 4 M y U 5 N C V F M y U 4 M y U 5 Q y V F M y U 4 M y U 4 M y V F M y U 4 M y U 4 O C V F O C V B N y V B M y V F O S U 5 O S V B N C V F M y U 4 M S U 5 N S V F M y U 4 M i U 4 Q y V F M y U 4 M S U 5 R i V F N C V C Q i U 5 N i V F M y U 4 M S V B R S V F N S U 4 O C U 5 N z E 8 L 0 l 0 Z W 1 Q Y X R o P j w v S X R l b U x v Y 2 F 0 a W 9 u P j x T d G F i b G V F b n R y a W V z I C 8 + P C 9 J d G V t P j x J d G V t P j x J d G V t T G 9 j Y X R p b 2 4 + P E l 0 Z W 1 U e X B l P k Z v c m 1 1 b G E 8 L 0 l 0 Z W 1 U e X B l P j x J d G V t U G F 0 a D 5 T Z W N 0 a W 9 u M S 8 x O T k 4 L y V F N S U 5 M C U 4 R C V F N S U 4 O S U 4 R C V F M y U 4 M S U 4 Q y V F N S V B N C U 4 O S V F N i U 5 Q i V C N C V F M y U 4 M S U 5 N S V F M y U 4 M i U 4 Q y V F M y U 4 M S U 5 R i V F N S U 4 O C U 5 N y U y M D w v S X R l b V B h d G g + P C 9 J d G V t T G 9 j Y X R p b 2 4 + P F N 0 Y W J s Z U V u d H J p Z X M g L z 4 8 L 0 l 0 Z W 0 + P E l 0 Z W 0 + P E l 0 Z W 1 M b 2 N h d G l v b j 4 8 S X R l b V R 5 c G U + R m 9 y b X V s Y T w v S X R l b V R 5 c G U + P E l 0 Z W 1 Q Y X R o P l N l Y 3 R p b 2 4 x L z E 5 O T g v J U U 4 J U J G J U J E J U U 1 J T h B J U E w J U U z J T g x J T k 1 J U U z J T g y J T h D J U U z J T g x J T l G J U U z J T g y J U F C J U U z J T g y J U I 5 J U U z J T g y J U J G J U U z J T g z J U E w P C 9 J d G V t U G F 0 a D 4 8 L 0 l 0 Z W 1 M b 2 N h d G l v b j 4 8 U 3 R h Y m x l R W 5 0 c m l l c y A v P j w v S X R l b T 4 8 S X R l b T 4 8 S X R l b U x v Y 2 F 0 a W 9 u P j x J d G V t V H l w Z T 5 G b 3 J t d W x h P C 9 J d G V t V H l w Z T 4 8 S X R l b V B h d G g + U 2 V j d G l v b j E v M T k 5 O C 8 l R T g l Q k Y l Q k Q l R T U l O E E l Q T A l R T M l O D E l O T U l R T M l O D I l O E M l R T M l O D E l O U Y l R T M l O D I l Q U I l R T M l O D I l Q j k l R T M l O D I l Q k Y l R T M l O D M l Q T A 0 P C 9 J d G V t U G F 0 a D 4 8 L 0 l 0 Z W 1 M b 2 N h d G l v b j 4 8 U 3 R h Y m x l R W 5 0 c m l l c y A v P j w v S X R l b T 4 8 S X R l b T 4 8 S X R l b U x v Y 2 F 0 a W 9 u P j x J d G V t V H l w Z T 5 G b 3 J t d W x h P C 9 J d G V t V H l w Z T 4 8 S X R l b V B h d G g + U 2 V j d G l v b j E v M T k 5 O C 8 l R T Q l Q j g l Q T Y l R T M l O D E l Q j k l R T Y l O U I l Q k Y l R T M l O D E l O D g l R T M l O D I l O D k l R T M l O D I l O E M l R T M l O D E l O U Y l R T U l O D g l O T c y P C 9 J d G V t U G F 0 a D 4 8 L 0 l 0 Z W 1 M b 2 N h d G l v b j 4 8 U 3 R h Y m x l R W 5 0 c m l l c y A v P j w v S X R l b T 4 8 S X R l b T 4 8 S X R l b U x v Y 2 F 0 a W 9 u P j x J d G V t V H l w Z T 5 G b 3 J t d W x h P C 9 J d G V t V H l w Z T 4 8 S X R l b V B h d G g + U 2 V j d G l v b j E v M T k 5 O C 8 l R T U l O T A l O E Q l R T U l O D k l O E Q l R T M l O D E l O E M l R T U l Q T Q l O D k l R T Y l O U I l Q j Q l R T M l O D E l O T U l R T M l O D I l O E M l R T M l O D E l O U Y l R T U l O D g l O T c l M j A x P C 9 J d G V t U G F 0 a D 4 8 L 0 l 0 Z W 1 M b 2 N h d G l v b j 4 8 U 3 R h Y m x l R W 5 0 c m l l c y A v P j w v S X R l b T 4 8 S X R l b T 4 8 S X R l b U x v Y 2 F 0 a W 9 u P j x J d G V t V H l w Z T 5 G b 3 J t d W x h P C 9 J d G V t V H l w Z T 4 8 S X R l b V B h d G g + U 2 V j d G l v b j E v M T k 5 O C 8 l R T Q l Q j g l Q T Y l R T M l O D E l Q j k l R T Y l O U I l Q k Y l R T M l O D E l O D g l R T M l O D I l O D k l R T M l O D I l O E M l R T M l O D E l O U Y l R T U l O D g l O T c 8 L 0 l 0 Z W 1 Q Y X R o P j w v S X R l b U x v Y 2 F 0 a W 9 u P j x T d G F i b G V F b n R y a W V z I C 8 + P C 9 J d G V t P j x J d G V t P j x J d G V t T G 9 j Y X R p b 2 4 + P E l 0 Z W 1 U e X B l P k Z v c m 1 1 b G E 8 L 0 l 0 Z W 1 U e X B l P j x J d G V t U G F 0 a D 5 T Z W N 0 a W 9 u M S 8 x O T k 4 L y V F N y V C R C V B R S V F M y U 4 M S U 4 R C V F N i U 4 R i U 5 Q i V F M y U 4 M S U 4 O C V F M y U 4 M i U 4 O S V F M y U 4 M i U 4 Q y V F M y U 4 M S U 5 R i V F N S U 4 M C V B N D w v S X R l b V B h d G g + P C 9 J d G V t T G 9 j Y X R p b 2 4 + P F N 0 Y W J s Z U V u d H J p Z X M g L z 4 8 L 0 l 0 Z W 0 + P E l 0 Z W 0 + P E l 0 Z W 1 M b 2 N h d G l v b j 4 8 S X R l b V R 5 c G U + R m 9 y b X V s Y T w v S X R l b V R 5 c G U + P E l 0 Z W 1 Q Y X R o P l N l Y 3 R p b 2 4 x L z E 5 O T g v J U U 3 J U J E J U F F J U U z J T g x J T h E J U U 2 J T h G J T l C J U U z J T g x J T g 4 J U U z J T g y J T g 5 J U U z J T g y J T h D J U U z J T g x J T l G J U U 1 J T g w J U E 0 M T w v S X R l b V B h d G g + P C 9 J d G V t T G 9 j Y X R p b 2 4 + P F N 0 Y W J s Z U V u d H J p Z X M g L z 4 8 L 0 l 0 Z W 0 + P E l 0 Z W 0 + P E l 0 Z W 1 M b 2 N h d G l v b j 4 8 S X R l b V R 5 c G U + R m 9 y b X V s Y T w v S X R l b V R 5 c G U + P E l 0 Z W 1 Q Y X R o P l N l Y 3 R p b 2 4 x L z E 5 O T g v J U U 3 J U J E J U F F J U U z J T g x J T h E J U U 2 J T h G J T l C J U U z J T g x J T g 4 J U U z J T g y J T g 5 J U U z J T g y J T h D J U U z J T g x J T l G J U U 1 J T g w J U E 0 M j w v S X R l b V B h d G g + P C 9 J d G V t T G 9 j Y X R p b 2 4 + P F N 0 Y W J s Z U V u d H J p Z X M g L z 4 8 L 0 l 0 Z W 0 + P E l 0 Z W 0 + P E l 0 Z W 1 M b 2 N h d G l v b j 4 8 S X R l b V R 5 c G U + R m 9 y b X V s Y T w v S X R l b V R 5 c G U + P E l 0 Z W 1 Q Y X R o P l N l Y 3 R p b 2 4 x L z E 5 O T g v J U U 3 J U J E J U F F J U U z J T g x J T h E J U U 2 J T h G J T l C J U U z J T g x J T g 4 J U U z J T g y J T g 5 J U U z J T g y J T h D J U U z J T g x J T l G J U U 1 J T g w J U E 0 M z w v S X R l b V B h d G g + P C 9 J d G V t T G 9 j Y X R p b 2 4 + P F N 0 Y W J s Z U V u d H J p Z X M g L z 4 8 L 0 l 0 Z W 0 + P E l 0 Z W 0 + P E l 0 Z W 1 M b 2 N h d G l v b j 4 8 S X R l b V R 5 c G U + R m 9 y b X V s Y T w v S X R l b V R 5 c G U + P E l 0 Z W 1 Q Y X R o P l N l Y 3 R p b 2 4 x L z E 5 O T g v J U U 3 J U J E J U F F J U U z J T g x J T h E J U U 2 J T h G J T l C J U U z J T g x J T g 4 J U U z J T g y J T g 5 J U U z J T g y J T h D J U U z J T g x J T l G J U U 1 J T g w J U E 0 N D w v S X R l b V B h d G g + P C 9 J d G V t T G 9 j Y X R p b 2 4 + P F N 0 Y W J s Z U V u d H J p Z X M g L z 4 8 L 0 l 0 Z W 0 + P E l 0 Z W 0 + P E l 0 Z W 1 M b 2 N h d G l v b j 4 8 S X R l b V R 5 c G U + R m 9 y b X V s Y T w v S X R l b V R 5 c G U + P E l 0 Z W 1 Q Y X R o P l N l Y 3 R p b 2 4 x L z E 5 O T g v J U U 3 J U J E J U F F J U U z J T g x J T h E J U U 2 J T h G J T l C J U U z J T g x J T g 4 J U U z J T g y J T g 5 J U U z J T g y J T h D J U U z J T g x J T l G J U U 1 J T g w J U E 0 N T w v S X R l b V B h d G g + P C 9 J d G V t T G 9 j Y X R p b 2 4 + P F N 0 Y W J s Z U V u d H J p Z X M g L z 4 8 L 0 l 0 Z W 0 + P E l 0 Z W 0 + P E l 0 Z W 1 M b 2 N h d G l v b j 4 8 S X R l b V R 5 c G U + R m 9 y b X V s Y T w v S X R l b V R 5 c G U + P E l 0 Z W 1 Q Y X R o P l N l Y 3 R p b 2 4 x L z E 5 O T g v J U U 3 J U J E J U F F J U U z J T g x J T h E J U U 2 J T h G J T l C J U U z J T g x J T g 4 J U U z J T g y J T g 5 J U U z J T g y J T h D J U U z J T g x J T l G J U U 1 J T g w J U E 0 M T Y 8 L 0 l 0 Z W 1 Q Y X R o P j w v S X R l b U x v Y 2 F 0 a W 9 u P j x T d G F i b G V F b n R y a W V z I C 8 + P C 9 J d G V t P j x J d G V t P j x J d G V t T G 9 j Y X R p b 2 4 + P E l 0 Z W 1 U e X B l P k Z v c m 1 1 b G E 8 L 0 l 0 Z W 1 U e X B l P j x J d G V t U G F 0 a D 5 T Z W N 0 a W 9 u M S 8 x O T k 4 L y V F N y V C R C V B R S V F M y U 4 M S U 4 R C V F N i U 4 R i U 5 Q i V F M y U 4 M S U 4 O C V F M y U 4 M i U 4 O S V F M y U 4 M i U 4 Q y V F M y U 4 M S U 5 R i V F N S U 4 M C V B N D U 0 P C 9 J d G V t U G F 0 a D 4 8 L 0 l 0 Z W 1 M b 2 N h d G l v b j 4 8 U 3 R h Y m x l R W 5 0 c m l l c y A v P j w v S X R l b T 4 8 S X R l b T 4 8 S X R l b U x v Y 2 F 0 a W 9 u P j x J d G V t V H l w Z T 5 G b 3 J t d W x h P C 9 J d G V t V H l w Z T 4 8 S X R l b V B h d G g + U 2 V j d G l v b j E v M T k 5 O C 8 l R T c l Q k Q l Q U U l R T M l O D E l O E Q l R T Y l O E Y l O U I l R T M l O D E l O D g l R T M l O D I l O D k l R T M l O D I l O E M l R T M l O D E l O U Y l R T U l O D A l Q T Q 5 P C 9 J d G V t U G F 0 a D 4 8 L 0 l 0 Z W 1 M b 2 N h d G l v b j 4 8 U 3 R h Y m x l R W 5 0 c m l l c y A v P j w v S X R l b T 4 8 S X R l b T 4 8 S X R l b U x v Y 2 F 0 a W 9 u P j x J d G V t V H l w Z T 5 G b 3 J t d W x h P C 9 J d G V t V H l w Z T 4 8 S X R l b V B h d G g + U 2 V j d G l v b j E v M T k 5 O C 8 l R T c l Q k Q l Q U U l R T M l O D E l O E Q l R T Y l O E Y l O U I l R T M l O D E l O D g l R T M l O D I l O D k l R T M l O D I l O E M l R T M l O D E l O U Y l R T U l O D A l Q T Q x M D w v S X R l b V B h d G g + P C 9 J d G V t T G 9 j Y X R p b 2 4 + P F N 0 Y W J s Z U V u d H J p Z X M g L z 4 8 L 0 l 0 Z W 0 + P E l 0 Z W 0 + P E l 0 Z W 1 M b 2 N h d G l v b j 4 8 S X R l b V R 5 c G U + R m 9 y b X V s Y T w v S X R l b V R 5 c G U + P E l 0 Z W 1 Q Y X R o P l N l Y 3 R p b 2 4 x L z E 5 O T g v J U U 3 J U J E J U F F J U U z J T g x J T h E J U U 2 J T h G J T l C J U U z J T g x J T g 4 J U U z J T g y J T g 5 J U U z J T g y J T h D J U U z J T g x J T l G J U U 1 J T g w J U E 0 M T E 8 L 0 l 0 Z W 1 Q Y X R o P j w v S X R l b U x v Y 2 F 0 a W 9 u P j x T d G F i b G V F b n R y a W V z I C 8 + P C 9 J d G V t P j x J d G V t P j x J d G V t T G 9 j Y X R p b 2 4 + P E l 0 Z W 1 U e X B l P k Z v c m 1 1 b G E 8 L 0 l 0 Z W 1 U e X B l P j x J d G V t U G F 0 a D 5 T Z W N 0 a W 9 u M S 8 x O T k 4 L y V F N y V C R C V B R S V F M y U 4 M S U 4 R C V F N i U 4 R i U 5 Q i V F M y U 4 M S U 4 O C V F M y U 4 M i U 4 O S V F M y U 4 M i U 4 Q y V F M y U 4 M S U 5 R i V F N S U 4 M C V B N D E y P C 9 J d G V t U G F 0 a D 4 8 L 0 l 0 Z W 1 M b 2 N h d G l v b j 4 8 U 3 R h Y m x l R W 5 0 c m l l c y A v P j w v S X R l b T 4 8 S X R l b T 4 8 S X R l b U x v Y 2 F 0 a W 9 u P j x J d G V t V H l w Z T 5 G b 3 J t d W x h P C 9 J d G V t V H l w Z T 4 8 S X R l b V B h d G g + U 2 V j d G l v b j E v M T k 5 O C 8 l R T c l Q k Q l Q U U l R T M l O D E l O E Q l R T Y l O E Y l O U I l R T M l O D E l O D g l R T M l O D I l O D k l R T M l O D I l O E M l R T M l O D E l O U Y l R T U l O D A l Q T Q x N D w v S X R l b V B h d G g + P C 9 J d G V t T G 9 j Y X R p b 2 4 + P F N 0 Y W J s Z U V u d H J p Z X M g L z 4 8 L 0 l 0 Z W 0 + P E l 0 Z W 0 + P E l 0 Z W 1 M b 2 N h d G l v b j 4 8 S X R l b V R 5 c G U + R m 9 y b X V s Y T w v S X R l b V R 5 c G U + P E l 0 Z W 1 Q Y X R o P l N l Y 3 R p b 2 4 x L z E 5 O T g v J U U 3 J U J E J U F F J U U z J T g x J T h E J U U 2 J T h G J T l C J U U z J T g x J T g 4 J U U z J T g y J T g 5 J U U z J T g y J T h D J U U z J T g x J T l G J U U 1 J T g w J U E 0 M T U 8 L 0 l 0 Z W 1 Q Y X R o P j w v S X R l b U x v Y 2 F 0 a W 9 u P j x T d G F i b G V F b n R y a W V z I C 8 + P C 9 J d G V t P j x J d G V t P j x J d G V t T G 9 j Y X R p b 2 4 + P E l 0 Z W 1 U e X B l P k Z v c m 1 1 b G E 8 L 0 l 0 Z W 1 U e X B l P j x J d G V t U G F 0 a D 5 T Z W N 0 a W 9 u M S 8 x O T k 4 L y V F N y V C R C V B R S V F M y U 4 M S U 4 R C V F N i U 4 R i U 5 Q i V F M y U 4 M S U 4 O C V F M y U 4 M i U 4 O S V F M y U 4 M i U 4 Q y V F M y U 4 M S U 5 R i V F N S U 4 M C V B N D U z P C 9 J d G V t U G F 0 a D 4 8 L 0 l 0 Z W 1 M b 2 N h d G l v b j 4 8 U 3 R h Y m x l R W 5 0 c m l l c y A v P j w v S X R l b T 4 8 S X R l b T 4 8 S X R l b U x v Y 2 F 0 a W 9 u P j x J d G V t V H l w Z T 5 G b 3 J t d W x h P C 9 J d G V t V H l w Z T 4 8 S X R l b V B h d G g + U 2 V j d G l v b j E v M T k 5 O C 8 l R T c l Q k Q l Q U U l R T M l O D E l O E Q l R T Y l O E Y l O U I l R T M l O D E l O D g l R T M l O D I l O D k l R T M l O D I l O E M l R T M l O D E l O U Y l R T U l O D A l Q T Q x N z w v S X R l b V B h d G g + P C 9 J d G V t T G 9 j Y X R p b 2 4 + P F N 0 Y W J s Z U V u d H J p Z X M g L z 4 8 L 0 l 0 Z W 0 + P E l 0 Z W 0 + P E l 0 Z W 1 M b 2 N h d G l v b j 4 8 S X R l b V R 5 c G U + R m 9 y b X V s Y T w v S X R l b V R 5 c G U + P E l 0 Z W 1 Q Y X R o P l N l Y 3 R p b 2 4 x L z E 5 O T g v J U U 3 J U J E J U F F J U U z J T g x J T h E J U U 2 J T h G J T l C J U U z J T g x J T g 4 J U U z J T g y J T g 5 J U U z J T g y J T h D J U U z J T g x J T l G J U U 1 J T g w J U E 0 M T g 8 L 0 l 0 Z W 1 Q Y X R o P j w v S X R l b U x v Y 2 F 0 a W 9 u P j x T d G F i b G V F b n R y a W V z I C 8 + P C 9 J d G V t P j x J d G V t P j x J d G V t T G 9 j Y X R p b 2 4 + P E l 0 Z W 1 U e X B l P k Z v c m 1 1 b G E 8 L 0 l 0 Z W 1 U e X B l P j x J d G V t U G F 0 a D 5 T Z W N 0 a W 9 u M S 8 x O T k 4 L y V F N y V C R C V B R S V F M y U 4 M S U 4 R C V F N i U 4 R i U 5 Q i V F M y U 4 M S U 4 O C V F M y U 4 M i U 4 O S V F M y U 4 M i U 4 Q y V F M y U 4 M S U 5 R i V F N S U 4 M C V B N D E 5 P C 9 J d G V t U G F 0 a D 4 8 L 0 l 0 Z W 1 M b 2 N h d G l v b j 4 8 U 3 R h Y m x l R W 5 0 c m l l c y A v P j w v S X R l b T 4 8 S X R l b T 4 8 S X R l b U x v Y 2 F 0 a W 9 u P j x J d G V t V H l w Z T 5 G b 3 J t d W x h P C 9 J d G V t V H l w Z T 4 8 S X R l b V B h d G g + U 2 V j d G l v b j E v M T k 5 O C 8 l R T c l Q k Q l Q U U l R T M l O D E l O E Q l R T Y l O E Y l O U I l R T M l O D E l O D g l R T M l O D I l O D k l R T M l O D I l O E M l R T M l O D E l O U Y l R T U l O D A l Q T Q 1 M D w v S X R l b V B h d G g + P C 9 J d G V t T G 9 j Y X R p b 2 4 + P F N 0 Y W J s Z U V u d H J p Z X M g L z 4 8 L 0 l 0 Z W 0 + P E l 0 Z W 0 + P E l 0 Z W 1 M b 2 N h d G l v b j 4 8 S X R l b V R 5 c G U + R m 9 y b X V s Y T w v S X R l b V R 5 c G U + P E l 0 Z W 1 Q Y X R o P l N l Y 3 R p b 2 4 x L z E 5 O T g v J U U 3 J U J E J U F F J U U z J T g x J T h E J U U 2 J T h G J T l C J U U z J T g x J T g 4 J U U z J T g y J T g 5 J U U z J T g y J T h D J U U z J T g x J T l G J U U 1 J T g w J U E 0 N D k 8 L 0 l 0 Z W 1 Q Y X R o P j w v S X R l b U x v Y 2 F 0 a W 9 u P j x T d G F i b G V F b n R y a W V z I C 8 + P C 9 J d G V t P j x J d G V t P j x J d G V t T G 9 j Y X R p b 2 4 + P E l 0 Z W 1 U e X B l P k Z v c m 1 1 b G E 8 L 0 l 0 Z W 1 U e X B l P j x J d G V t U G F 0 a D 5 T Z W N 0 a W 9 u M S 8 x O T k 4 L y V F N y V C R C V B R S V F M y U 4 M S U 4 R C V F N i U 4 R i U 5 Q i V F M y U 4 M S U 4 O C V F M y U 4 M i U 4 O S V F M y U 4 M i U 4 Q y V F M y U 4 M S U 5 R i V F N S U 4 M C V B N D I w P C 9 J d G V t U G F 0 a D 4 8 L 0 l 0 Z W 1 M b 2 N h d G l v b j 4 8 U 3 R h Y m x l R W 5 0 c m l l c y A v P j w v S X R l b T 4 8 S X R l b T 4 8 S X R l b U x v Y 2 F 0 a W 9 u P j x J d G V t V H l w Z T 5 G b 3 J t d W x h P C 9 J d G V t V H l w Z T 4 8 S X R l b V B h d G g + U 2 V j d G l v b j E v M T k 5 O C 8 l R T c l Q k Q l Q U U l R T M l O D E l O E Q l R T Y l O E Y l O U I l R T M l O D E l O D g l R T M l O D I l O D k l R T M l O D I l O E M l R T M l O D E l O U Y l R T U l O D A l Q T Q y M T w v S X R l b V B h d G g + P C 9 J d G V t T G 9 j Y X R p b 2 4 + P F N 0 Y W J s Z U V u d H J p Z X M g L z 4 8 L 0 l 0 Z W 0 + P E l 0 Z W 0 + P E l 0 Z W 1 M b 2 N h d G l v b j 4 8 S X R l b V R 5 c G U + R m 9 y b X V s Y T w v S X R l b V R 5 c G U + P E l 0 Z W 1 Q Y X R o P l N l Y 3 R p b 2 4 x L z E 5 O T g v J U U 3 J U J E J U F F J U U z J T g x J T h E J U U 2 J T h G J T l C J U U z J T g x J T g 4 J U U z J T g y J T g 5 J U U z J T g y J T h D J U U z J T g x J T l G J U U 1 J T g w J U E 0 M j M 8 L 0 l 0 Z W 1 Q Y X R o P j w v S X R l b U x v Y 2 F 0 a W 9 u P j x T d G F i b G V F b n R y a W V z I C 8 + P C 9 J d G V t P j x J d G V t P j x J d G V t T G 9 j Y X R p b 2 4 + P E l 0 Z W 1 U e X B l P k Z v c m 1 1 b G E 8 L 0 l 0 Z W 1 U e X B l P j x J d G V t U G F 0 a D 5 T Z W N 0 a W 9 u M S 8 x O T k 4 L y V F N y V C R C V B R S V F M y U 4 M S U 4 R C V F N i U 4 R i U 5 Q i V F M y U 4 M S U 4 O C V F M y U 4 M i U 4 O S V F M y U 4 M i U 4 Q y V F M y U 4 M S U 5 R i V F N S U 4 M C V B N D U y P C 9 J d G V t U G F 0 a D 4 8 L 0 l 0 Z W 1 M b 2 N h d G l v b j 4 8 U 3 R h Y m x l R W 5 0 c m l l c y A v P j w v S X R l b T 4 8 S X R l b T 4 8 S X R l b U x v Y 2 F 0 a W 9 u P j x J d G V t V H l w Z T 5 G b 3 J t d W x h P C 9 J d G V t V H l w Z T 4 8 S X R l b V B h d G g + U 2 V j d G l v b j E v M T k 5 O C 8 l R T U l Q T Q l O D k l R T Y l O U I l Q j Q l R T M l O D E l O T U l R T M l O D I l O E M l R T M l O D E l O U Y l R T U l O U U l O E I 8 L 0 l 0 Z W 1 Q Y X R o P j w v S X R l b U x v Y 2 F 0 a W 9 u P j x T d G F i b G V F b n R y a W V z I C 8 + P C 9 J d G V t P j x J d G V t P j x J d G V t T G 9 j Y X R p b 2 4 + P E l 0 Z W 1 U e X B l P k Z v c m 1 1 b G E 8 L 0 l 0 Z W 1 U e X B l P j x J d G V t U G F 0 a D 5 T Z W N 0 a W 9 u M S 8 x O T k 4 L y V F O C V C R i V C R C V F N S U 4 Q S V B M C V F M y U 4 M S U 5 N S V F M y U 4 M i U 4 Q y V F M y U 4 M S U 5 R i V F M y U 4 M i V B Q i V F M y U 4 M i V C O S V F M y U 4 M i V C R i V F M y U 4 M y V B M D E 8 L 0 l 0 Z W 1 Q Y X R o P j w v S X R l b U x v Y 2 F 0 a W 9 u P j x T d G F i b G V F b n R y a W V z I C 8 + P C 9 J d G V t P j x J d G V t P j x J d G V t T G 9 j Y X R p b 2 4 + P E l 0 Z W 1 U e X B l P k Z v c m 1 1 b G E 8 L 0 l 0 Z W 1 U e X B l P j x J d G V t U G F 0 a D 5 T Z W N 0 a W 9 u M S 8 x O T k 4 L y V F N y V C R C V B R S V F M y U 4 M S U 4 R C V F N i U 4 R i U 5 Q i V F M y U 4 M S U 4 O C V F M y U 4 M i U 4 O S V F M y U 4 M i U 4 Q y V F M y U 4 M S U 5 R i V F N S U 4 M C V B N D I 3 P C 9 J d G V t U G F 0 a D 4 8 L 0 l 0 Z W 1 M b 2 N h d G l v b j 4 8 U 3 R h Y m x l R W 5 0 c m l l c y A v P j w v S X R l b T 4 8 S X R l b T 4 8 S X R l b U x v Y 2 F 0 a W 9 u P j x J d G V t V H l w Z T 5 G b 3 J t d W x h P C 9 J d G V t V H l w Z T 4 8 S X R l b V B h d G g + U 2 V j d G l v b j E v M T k 5 O C 8 l R T c l Q k Q l Q U U l R T M l O D E l O E Q l R T Y l O E Y l O U I l R T M l O D E l O D g l R T M l O D I l O D k l R T M l O D I l O E M l R T M l O D E l O U Y l R T U l O D A l Q T Q y O D w v S X R l b V B h d G g + P C 9 J d G V t T G 9 j Y X R p b 2 4 + P F N 0 Y W J s Z U V u d H J p Z X M g L z 4 8 L 0 l 0 Z W 0 + P E l 0 Z W 0 + P E l 0 Z W 1 M b 2 N h d G l v b j 4 8 S X R l b V R 5 c G U + R m 9 y b X V s Y T w v S X R l b V R 5 c G U + P E l 0 Z W 1 Q Y X R o P l N l Y 3 R p b 2 4 x L z E 5 O T g v J U U 1 J T g 5 J T h B J U U 5 J T k 5 J U E 0 J U U z J T g x J T k 1 J U U z J T g y J T h D J U U z J T g x J T l G J U U 1 J T g 4 J T k 3 P C 9 J d G V t U G F 0 a D 4 8 L 0 l 0 Z W 1 M b 2 N h d G l v b j 4 8 U 3 R h Y m x l R W 5 0 c m l l c y A v P j w v S X R l b T 4 8 S X R l b T 4 8 S X R l b U x v Y 2 F 0 a W 9 u P j x J d G V t V H l w Z T 5 G b 3 J t d W x h P C 9 J d G V t V H l w Z T 4 8 S X R l b V B h d G g + U 2 V j d G l v b j E v M T k 5 O C 8 l R T g l Q k Y l Q k Q l R T U l O E E l Q T A l R T M l O D E l O T U l R T M l O D I l O E M l R T M l O D E l O U Y l R T M l O D I l Q U I l R T M l O D I l Q j k l R T M l O D I l Q k Y l R T M l O D M l Q T A y P C 9 J d G V t U G F 0 a D 4 8 L 0 l 0 Z W 1 M b 2 N h d G l v b j 4 8 U 3 R h Y m x l R W 5 0 c m l l c y A v P j w v S X R l b T 4 8 S X R l b T 4 8 S X R l b U x v Y 2 F 0 a W 9 u P j x J d G V t V H l w Z T 5 G b 3 J t d W x h P C 9 J d G V t V H l w Z T 4 8 S X R l b V B h d G g + U 2 V j d G l v b j E v M T k 5 O C 8 l R T U l O T A l O E Q l R T U l O D k l O E Q l R T M l O D E l O E M l R T U l Q T Q l O D k l R T Y l O U I l Q j Q l R T M l O D E l O T U l R T M l O D I l O E M l R T M l O D E l O U Y l R T U l O D g l O T c l M j A y P C 9 J d G V t U G F 0 a D 4 8 L 0 l 0 Z W 1 M b 2 N h d G l v b j 4 8 U 3 R h Y m x l R W 5 0 c m l l c y A v P j w v S X R l b T 4 8 S X R l b T 4 8 S X R l b U x v Y 2 F 0 a W 9 u P j x J d G V t V H l w Z T 5 G b 3 J t d W x h P C 9 J d G V t V H l w Z T 4 8 S X R l b V B h d G g + U 2 V j d G l v b j E v M T k 5 O C 8 l R T c l Q k Q l Q U U l R T M l O D E l O E Q l R T Y l O E Y l O U I l R T M l O D E l O D g l R T M l O D I l O D k l R T M l O D I l O E M l R T M l O D E l O U Y l R T U l O D A l Q T Q y O T w v S X R l b V B h d G g + P C 9 J d G V t T G 9 j Y X R p b 2 4 + P F N 0 Y W J s Z U V u d H J p Z X M g L z 4 8 L 0 l 0 Z W 0 + P E l 0 Z W 0 + P E l 0 Z W 1 M b 2 N h d G l v b j 4 8 S X R l b V R 5 c G U + R m 9 y b X V s Y T w v S X R l b V R 5 c G U + P E l 0 Z W 1 Q Y X R o P l N l Y 3 R p b 2 4 x L z E 5 O T g v J U U 3 J U J E J U F F J U U z J T g x J T h E J U U 2 J T h G J T l C J U U z J T g x J T g 4 J U U z J T g y J T g 5 J U U z J T g y J T h D J U U z J T g x J T l G J U U 1 J T g w J U E 0 M z A 8 L 0 l 0 Z W 1 Q Y X R o P j w v S X R l b U x v Y 2 F 0 a W 9 u P j x T d G F i b G V F b n R y a W V z I C 8 + P C 9 J d G V t P j x J d G V t P j x J d G V t T G 9 j Y X R p b 2 4 + P E l 0 Z W 1 U e X B l P k Z v c m 1 1 b G E 8 L 0 l 0 Z W 1 U e X B l P j x J d G V t U G F 0 a D 5 T Z W N 0 a W 9 u M S 8 x O T k 4 L y V F N y V C R C V B R S V F M y U 4 M S U 4 R C V F N i U 4 R i U 5 Q i V F M y U 4 M S U 4 O C V F M y U 4 M i U 4 O S V F M y U 4 M i U 4 Q y V F M y U 4 M S U 5 R i V F N S U 4 M C V B N D U x P C 9 J d G V t U G F 0 a D 4 8 L 0 l 0 Z W 1 M b 2 N h d G l v b j 4 8 U 3 R h Y m x l R W 5 0 c m l l c y A v P j w v S X R l b T 4 8 S X R l b T 4 8 S X R l b U x v Y 2 F 0 a W 9 u P j x J d G V t V H l w Z T 5 G b 3 J t d W x h P C 9 J d G V t V H l w Z T 4 8 S X R l b V B h d G g + U 2 V j d G l v b j E v M T k 5 O C 8 l R T M l O D M l O T U l R T M l O D I l Q T M l R T M l O D M l Q U I l R T M l O D I l Q k Y l R T M l O D M l Q k M l R T M l O D E l O T U l R T M l O D I l O E M l R T M l O D E l O U Y l R T g l Q T E l O E M x P C 9 J d G V t U G F 0 a D 4 8 L 0 l 0 Z W 1 M b 2 N h d G l v b j 4 8 U 3 R h Y m x l R W 5 0 c m l l c y A v P j w v S X R l b T 4 8 S X R l b T 4 8 S X R l b U x v Y 2 F 0 a W 9 u P j x J d G V t V H l w Z T 5 G b 3 J t d W x h P C 9 J d G V t V H l w Z T 4 8 S X R l b V B h d G g + U 2 V j d G l v b j E v M T k 5 O C 8 l R T c l Q k Q l Q U U l R T M l O D E l O E Q l R T Y l O E Y l O U I l R T M l O D E l O D g l R T M l O D I l O D k l R T M l O D I l O E M l R T M l O D E l O U Y l R T U l O D A l Q T Q 3 P C 9 J d G V t U G F 0 a D 4 8 L 0 l 0 Z W 1 M b 2 N h d G l v b j 4 8 U 3 R h Y m x l R W 5 0 c m l l c y A v P j w v S X R l b T 4 8 S X R l b T 4 8 S X R l b U x v Y 2 F 0 a W 9 u P j x J d G V t V H l w Z T 5 G b 3 J t d W x h P C 9 J d G V t V H l w Z T 4 8 S X R l b V B h d G g + U 2 V j d G l v b j E v M T k 5 O C 8 l R T c l Q k Q l Q U U l R T M l O D E l O E Q l R T Y l O E Y l O U I l R T M l O D E l O D g l R T M l O D I l O D k l R T M l O D I l O E M l R T M l O D E l O U Y l R T U l O D A l Q T Q 4 P C 9 J d G V t U G F 0 a D 4 8 L 0 l 0 Z W 1 M b 2 N h d G l v b j 4 8 U 3 R h Y m x l R W 5 0 c m l l c y A v P j w v S X R l b T 4 8 S X R l b T 4 8 S X R l b U x v Y 2 F 0 a W 9 u P j x J d G V t V H l w Z T 5 G b 3 J t d W x h P C 9 J d G V t V H l w Z T 4 8 S X R l b V B h d G g + U 2 V j d G l v b j E v M T k 5 O C 8 l R T c l Q k Q l Q U U l R T M l O D E l O E Q l R T Y l O E Y l O U I l R T M l O D E l O D g l R T M l O D I l O D k l R T M l O D I l O E M l R T M l O D E l O U Y l R T U l O D A l Q T Q x M z w v S X R l b V B h d G g + P C 9 J d G V t T G 9 j Y X R p b 2 4 + P F N 0 Y W J s Z U V u d H J p Z X M g L z 4 8 L 0 l 0 Z W 0 + P E l 0 Z W 0 + P E l 0 Z W 1 M b 2 N h d G l v b j 4 8 S X R l b V R 5 c G U + R m 9 y b X V s Y T w v S X R l b V R 5 c G U + P E l 0 Z W 1 Q Y X R o P l N l Y 3 R p b 2 4 x L z E 5 O T g v J U U 3 J U J E J U F F J U U z J T g x J T h E J U U 2 J T h G J T l C J U U z J T g x J T g 4 J U U z J T g y J T g 5 J U U z J T g y J T h D J U U z J T g x J T l G J U U 1 J T g w J U E 0 M z I 8 L 0 l 0 Z W 1 Q Y X R o P j w v S X R l b U x v Y 2 F 0 a W 9 u P j x T d G F i b G V F b n R y a W V z I C 8 + P C 9 J d G V t P j x J d G V t P j x J d G V t T G 9 j Y X R p b 2 4 + P E l 0 Z W 1 U e X B l P k Z v c m 1 1 b G E 8 L 0 l 0 Z W 1 U e X B l P j x J d G V t U G F 0 a D 5 T Z W N 0 a W 9 u M S 8 x O T k 4 L y V F N y V C R C V B R S V F M y U 4 M S U 4 R C V F N i U 4 R i U 5 Q i V F M y U 4 M S U 4 O C V F M y U 4 M i U 4 O S V F M y U 4 M i U 4 Q y V F M y U 4 M S U 5 R i V F N S U 4 M C V B N D I y P C 9 J d G V t U G F 0 a D 4 8 L 0 l 0 Z W 1 M b 2 N h d G l v b j 4 8 U 3 R h Y m x l R W 5 0 c m l l c y A v P j w v S X R l b T 4 8 S X R l b T 4 8 S X R l b U x v Y 2 F 0 a W 9 u P j x J d G V t V H l w Z T 5 G b 3 J t d W x h P C 9 J d G V t V H l w Z T 4 8 S X R l b V B h d G g + U 2 V j d G l v b j E v M j A w M C 8 l R T M l O D M l O T U l R T M l O D I l Q T M l R T M l O D M l Q U I l R T M l O D I l Q k Y l R T M l O D M l Q k M l R T M l O D E l O T U l R T M l O D I l O E M l R T M l O D E l O U Y l R T g l Q T E l O E M y P C 9 J d G V t U G F 0 a D 4 8 L 0 l 0 Z W 1 M b 2 N h d G l v b j 4 8 U 3 R h Y m x l R W 5 0 c m l l c y A v P j w v S X R l b T 4 8 S X R l b T 4 8 S X R l b U x v Y 2 F 0 a W 9 u P j x J d G V t V H l w Z T 5 G b 3 J t d W x h P C 9 J d G V t V H l w Z T 4 8 S X R l b V B h d G g + U 2 V j d G l v b j E v M T k 5 O C V F R i V C R C U 5 R S 8 l R T M l O D I l Q k Q l R T M l O D M l Q k M l R T M l O D I l Q j k 8 L 0 l 0 Z W 1 Q Y X R o P j w v S X R l b U x v Y 2 F 0 a W 9 u P j x T d G F i b G V F b n R y a W V z I C 8 + P C 9 J d G V t P j x J d G V t P j x J d G V t T G 9 j Y X R p b 2 4 + P E l 0 Z W 1 U e X B l P k Z v c m 1 1 b G E 8 L 0 l 0 Z W 1 U e X B l P j x J d G V t U G F 0 a D 5 T Z W N 0 a W 9 u M S 8 x O T k 4 J U V G J U J E J T l F L y V F M y U 4 M y U 5 N S V F M y U 4 M i V B M y V F M y U 4 M y V B Q i V F M y U 4 M i V C R i V F M y U 4 M y V C Q y V F M y U 4 M S U 5 N S V F M y U 4 M i U 4 Q y V F M y U 4 M S U 5 R i V F O C V B M S U 4 Q z w v S X R l b V B h d G g + P C 9 J d G V t T G 9 j Y X R p b 2 4 + P F N 0 Y W J s Z U V u d H J p Z X M g L z 4 8 L 0 l 0 Z W 0 + P E l 0 Z W 0 + P E l 0 Z W 1 M b 2 N h d G l v b j 4 8 S X R l b V R 5 c G U + R m 9 y b X V s Y T w v S X R l b V R 5 c G U + P E l 0 Z W 1 Q Y X R o P l N l Y 3 R p b 2 4 x L z E 5 O T g l R U Y l Q k Q l O U U v J U U 1 J U E 0 J T g 5 J U U 2 J T l C J U I 0 J U U z J T g x J T k 1 J U U z J T g y J T h D J U U z J T g x J T l G J U U 1 J T l F J T h C P C 9 J d G V t U G F 0 a D 4 8 L 0 l 0 Z W 1 M b 2 N h d G l v b j 4 8 U 3 R h Y m x l R W 5 0 c m l l c y A v P j w v S X R l b T 4 8 S X R l b T 4 8 S X R l b U x v Y 2 F 0 a W 9 u P j x J d G V t V H l w Z T 5 G b 3 J t d W x h P C 9 J d G V t V H l w Z T 4 8 S X R l b V B h d G g + U 2 V j d G l v b j E v M T k 5 O C V F R i V C R C U 5 R S 8 l R T c l Q k Q l Q U U l R T M l O D E l O E Q l R T Y l O E Y l O U I l R T M l O D E l O D g l R T M l O D I l O D k l R T M l O D I l O E M l R T M l O D E l O U Y l R T U l O D A l Q T Q 8 L 0 l 0 Z W 1 Q Y X R o P j w v S X R l b U x v Y 2 F 0 a W 9 u P j x T d G F i b G V F b n R y a W V z I C 8 + P C 9 J d G V t P j x J d G V t P j x J d G V t T G 9 j Y X R p b 2 4 + P E l 0 Z W 1 U e X B l P k Z v c m 1 1 b G E 8 L 0 l 0 Z W 1 U e X B l P j x J d G V t U G F 0 a D 5 T Z W N 0 a W 9 u M S 8 x O T k 4 J U V G J U J E J T l F L y V F N y V C R C V B R S V F M y U 4 M S U 4 R C V F N i U 4 R i U 5 Q i V F M y U 4 M S U 4 O C V F M y U 4 M i U 4 O S V F M y U 4 M i U 4 Q y V F M y U 4 M S U 5 R i V F N S U 4 M C V B N D E 8 L 0 l 0 Z W 1 Q Y X R o P j w v S X R l b U x v Y 2 F 0 a W 9 u P j x T d G F i b G V F b n R y a W V z I C 8 + P C 9 J d G V t P j x J d G V t P j x J d G V t T G 9 j Y X R p b 2 4 + P E l 0 Z W 1 U e X B l P k Z v c m 1 1 b G E 8 L 0 l 0 Z W 1 U e X B l P j x J d G V t U G F 0 a D 5 T Z W N 0 a W 9 u M S 8 x O T k 4 J U V G J U J E J T l F L y V F N y V C R C V B R S V F M y U 4 M S U 4 R C V F N i U 4 R i U 5 Q i V F M y U 4 M S U 4 O C V F M y U 4 M i U 4 O S V F M y U 4 M i U 4 Q y V F M y U 4 M S U 5 R i V F N S U 4 M C V B N D I 8 L 0 l 0 Z W 1 Q Y X R o P j w v S X R l b U x v Y 2 F 0 a W 9 u P j x T d G F i b G V F b n R y a W V z I C 8 + P C 9 J d G V t P j x J d G V t P j x J d G V t T G 9 j Y X R p b 2 4 + P E l 0 Z W 1 U e X B l P k Z v c m 1 1 b G E 8 L 0 l 0 Z W 1 U e X B l P j x J d G V t U G F 0 a D 5 T Z W N 0 a W 9 u M S 8 x O T k 4 J U V G J U J E J T l F L y V F N y V C R C V B R S V F M y U 4 M S U 4 R C V F N i U 4 R i U 5 Q i V F M y U 4 M S U 4 O C V F M y U 4 M i U 4 O S V F M y U 4 M i U 4 Q y V F M y U 4 M S U 5 R i V F N S U 4 M C V B N D M 8 L 0 l 0 Z W 1 Q Y X R o P j w v S X R l b U x v Y 2 F 0 a W 9 u P j x T d G F i b G V F b n R y a W V z I C 8 + P C 9 J d G V t P j x J d G V t P j x J d G V t T G 9 j Y X R p b 2 4 + P E l 0 Z W 1 U e X B l P k Z v c m 1 1 b G E 8 L 0 l 0 Z W 1 U e X B l P j x J d G V t U G F 0 a D 5 T Z W N 0 a W 9 u M S 8 y M D A w L y V F N y V C R C V B R S V F M y U 4 M S U 4 R C V F N i U 4 R i U 5 Q i V F M y U 4 M S U 4 O C V F M y U 4 M i U 4 O S V F M y U 4 M i U 4 Q y V F M y U 4 M S U 5 R i V F N S U 4 M C V B N D E z P C 9 J d G V t U G F 0 a D 4 8 L 0 l 0 Z W 1 M b 2 N h d G l v b j 4 8 U 3 R h Y m x l R W 5 0 c m l l c y A v P j w v S X R l b T 4 8 S X R l b T 4 8 S X R l b U x v Y 2 F 0 a W 9 u P j x J d G V t V H l w Z T 5 G b 3 J t d W x h P C 9 J d G V t V H l w Z T 4 8 S X R l b V B h d G g + U 2 V j d G l v b j E v M j A w M C 8 l R T c l Q k Q l Q U U l R T M l O D E l O E Q l R T Y l O E Y l O U I l R T M l O D E l O D g l R T M l O D I l O D k l R T M l O D I l O E M l R T M l O D E l O U Y l R T U l O D A l Q T Q z M j w v S X R l b V B h d G g + P C 9 J d G V t T G 9 j Y X R p b 2 4 + P F N 0 Y W J s Z U V u d H J p Z X M g L z 4 8 L 0 l 0 Z W 0 + P E l 0 Z W 0 + P E l 0 Z W 1 M b 2 N h d G l v b j 4 8 S X R l b V R 5 c G U + R m 9 y b X V s Y T w v S X R l b V R 5 c G U + P E l 0 Z W 1 Q Y X R o P l N l Y 3 R p b 2 4 x L z I w M j A v J U U 1 J T g 5 J T h B J U U 5 J T k 5 J U E 0 J U U z J T g x J T k 1 J U U z J T g y J T h D J U U z J T g x J T l G J U U 1 J T g 4 J T k 3 M T w v S X R l b V B h d G g + P C 9 J d G V t T G 9 j Y X R p b 2 4 + P F N 0 Y W J s Z U V u d H J p Z X M g L z 4 8 L 0 l 0 Z W 0 + P E l 0 Z W 0 + P E l 0 Z W 1 M b 2 N h d G l v b j 4 8 S X R l b V R 5 c G U + R m 9 y b X V s Y T w v S X R l b V R 5 c G U + P E l 0 Z W 1 Q Y X R o P l N l Y 3 R p b 2 4 x L z I w M T g v J U U z J T g y J U J E J U U z J T g z J U J D J U U z J T g y J U I 5 P C 9 J d G V t U G F 0 a D 4 8 L 0 l 0 Z W 1 M b 2 N h d G l v b j 4 8 U 3 R h Y m x l R W 5 0 c m l l c y A v P j w v S X R l b T 4 8 S X R l b T 4 8 S X R l b U x v Y 2 F 0 a W 9 u P j x J d G V t V H l w Z T 5 G b 3 J t d W x h P C 9 J d G V t V H l w Z T 4 8 S X R l b V B h d G g + U 2 V j d G l v b j E v M j A x O C 8 l R T U l O D k l O E E l R T k l O T k l Q T Q l R T M l O D E l O T U l R T M l O D I l O E M l R T M l O D E l O U Y l R T Y l O U M l O D A l R T U l O D g l O U Q l R T M l O D E l Q U U l R T g l Q T E l O E M 8 L 0 l 0 Z W 1 Q Y X R o P j w v S X R l b U x v Y 2 F 0 a W 9 u P j x T d G F i b G V F b n R y a W V z I C 8 + P C 9 J d G V t P j x J d G V t P j x J d G V t T G 9 j Y X R p b 2 4 + P E l 0 Z W 1 U e X B l P k Z v c m 1 1 b G E 8 L 0 l 0 Z W 1 U e X B l P j x J d G V t U G F 0 a D 5 T Z W N 0 a W 9 u M S 8 y M D E 4 L y V F O C V C Q i V B M i V F N y V C R C V B R S V F M y U 4 M S U 5 N S V F M y U 4 M i U 4 Q y V F M y U 4 M S U 5 R i V F M y U 4 M y U 4 N i V F M y U 4 M y V C Q y V F M y U 4 M y U 5 N i V F M y U 4 M y V B Q j w v S X R l b V B h d G g + P C 9 J d G V t T G 9 j Y X R p b 2 4 + P F N 0 Y W J s Z U V u d H J p Z X M g L z 4 8 L 0 l 0 Z W 0 + P E l 0 Z W 0 + P E l 0 Z W 1 M b 2 N h d G l v b j 4 8 S X R l b V R 5 c G U + R m 9 y b X V s Y T w v S X R l b V R 5 c G U + P E l 0 Z W 1 Q Y X R o P l N l Y 3 R p b 2 4 x L z I w M T g v J U U 3 J U I 1 J T k w J U U 1 J T k w J T g 4 J U U z J T g x J T k 1 J U U z J T g y J T h D J U U z J T g x J T l G J U U 1 J T g 4 J T k 3 P C 9 J d G V t U G F 0 a D 4 8 L 0 l 0 Z W 1 M b 2 N h d G l v b j 4 8 U 3 R h Y m x l R W 5 0 c m l l c y A v P j w v S X R l b T 4 8 S X R l b T 4 8 S X R l b U x v Y 2 F 0 a W 9 u P j x J d G V t V H l w Z T 5 G b 3 J t d W x h P C 9 J d G V t V H l w Z T 4 8 S X R l b V B h d G g + U 2 V j d G l v b j E v M j A x O C 8 l R T g l Q k I l Q T I l R T c l Q k Q l Q U U l R T M l O D E l O T U l R T M l O D I l O E M l R T M l O D E l O U Y l R T M l O D M l O D Y l R T M l O D M l Q k M l R T M l O D M l O T Y l R T M l O D M l Q U I x P C 9 J d G V t U G F 0 a D 4 8 L 0 l 0 Z W 1 M b 2 N h d G l v b j 4 8 U 3 R h Y m x l R W 5 0 c m l l c y A v P j w v S X R l b T 4 8 S X R l b T 4 8 S X R l b U x v Y 2 F 0 a W 9 u P j x J d G V t V H l w Z T 5 G b 3 J t d W x h P C 9 J d G V t V H l w Z T 4 8 S X R l b V B h d G g + U 2 V j d G l v b j E v M j A x O C 8 l R T c l Q k Q l Q U U l R T M l O D E l O E Q l R T Y l O E Y l O U I l R T M l O D E l O D g l R T M l O D I l O D k l R T M l O D I l O E M l R T M l O D E l O U Y l R T U l O D A l Q T Q x N D w v S X R l b V B h d G g + P C 9 J d G V t T G 9 j Y X R p b 2 4 + P F N 0 Y W J s Z U V u d H J p Z X M g L z 4 8 L 0 l 0 Z W 0 + P E l 0 Z W 0 + P E l 0 Z W 1 M b 2 N h d G l v b j 4 8 S X R l b V R 5 c G U + R m 9 y b X V s Y T w v S X R l b V R 5 c G U + P E l 0 Z W 1 Q Y X R o P l N l Y 3 R p b 2 4 x L z I w M T g v J U U 0 J U I 4 J T h C J U U 2 J T k 2 J U I 5 J U U 1 J T k w J T k x J U U z J T g x J U I 4 J U U z J T g y J U I z J U U z J T g z J T k 0 J U U z J T g z J U J D J U U 2 J U I 4 J T g 4 J U U z J T g x J U J G M T w v S X R l b V B h d G g + P C 9 J d G V t T G 9 j Y X R p b 2 4 + P F N 0 Y W J s Z U V u d H J p Z X M g L z 4 8 L 0 l 0 Z W 0 + P E l 0 Z W 0 + P E l 0 Z W 1 M b 2 N h d G l v b j 4 8 S X R l b V R 5 c G U + R m 9 y b X V s Y T w v S X R l b V R 5 c G U + P E l 0 Z W 1 Q Y X R o P l N l Y 3 R p b 2 4 x L z I w M T g v J U U 4 J U J G J U J E J U U 1 J T h B J U E w J U U z J T g x J T k 1 J U U z J T g y J T h D J U U z J T g x J T l G J U U z J T g y J U F C J U U z J T g y J U I 5 J U U z J T g y J U J G J U U z J T g z J U E w M z w v S X R l b V B h d G g + P C 9 J d G V t T G 9 j Y X R p b 2 4 + P F N 0 Y W J s Z U V u d H J p Z X M g L z 4 8 L 0 l 0 Z W 0 + P E l 0 Z W 0 + P E l 0 Z W 1 M b 2 N h d G l v b j 4 8 S X R l b V R 5 c G U + R m 9 y b X V s Y T w v S X R l b V R 5 c G U + P E l 0 Z W 1 Q Y X R o P l N l Y 3 R p b 2 4 x L z I w M T g v J U U 0 J U I 4 J U E 2 J U U z J T g x J U I 5 J U U 2 J T l C J U J G J U U z J T g x J T g 4 J U U z J T g y J T g 5 J U U z J T g y J T h D J U U z J T g x J T l G J U U 1 J T g 4 J T k 3 M T w v S X R l b V B h d G g + P C 9 J d G V t T G 9 j Y X R p b 2 4 + P F N 0 Y W J s Z U V u d H J p Z X M g L z 4 8 L 0 l 0 Z W 0 + P E l 0 Z W 0 + P E l 0 Z W 1 M b 2 N h d G l v b j 4 8 S X R l b V R 5 c G U + R m 9 y b X V s Y T w v S X R l b V R 5 c G U + P E l 0 Z W 1 Q Y X R o P l N l Y 3 R p b 2 4 x L z I w M T g v J U U 2 J T k 4 J T g 3 J U U 2 J U E w J U J D J U U z J T g x J T k 1 J U U z J T g y J T h D J U U z J T g x J T l G J U U z J T g z J T k 4 J U U z J T g z J T g z J U U z J T g z J T g w J U U z J T g z J U J D J U U 2 J T k 1 J U I w M T w v S X R l b V B h d G g + P C 9 J d G V t T G 9 j Y X R p b 2 4 + P F N 0 Y W J s Z U V u d H J p Z X M g L z 4 8 L 0 l 0 Z W 0 + P E l 0 Z W 0 + P E l 0 Z W 1 M b 2 N h d G l v b j 4 8 S X R l b V R 5 c G U + R m 9 y b X V s Y T w v S X R l b V R 5 c G U + P E l 0 Z W 1 Q Y X R o P l N l Y 3 R p b 2 4 x L z I w M T g v J U U 1 J T k w J T h E J U U 1 J T g 5 J T h E J U U z J T g x J T h D J U U 1 J U E 0 J T g 5 J U U 2 J T l C J U I 0 J U U z J T g x J T k 1 J U U z J T g y J T h D J U U z J T g x J T l G J U U 1 J T g 4 J T k 3 J T I w N D w v S X R l b V B h d G g + P C 9 J d G V t T G 9 j Y X R p b 2 4 + P F N 0 Y W J s Z U V u d H J p Z X M g L z 4 8 L 0 l 0 Z W 0 + P E l 0 Z W 0 + P E l 0 Z W 1 M b 2 N h d G l v b j 4 8 S X R l b V R 5 c G U + R m 9 y b X V s Y T w v S X R l b V R 5 c G U + P E l 0 Z W 1 Q Y X R o P l N l Y 3 R p b 2 4 x L z I w M T g v J U U 3 J U J E J U F F J U U z J T g x J T h E J U U 2 J T h G J T l C J U U z J T g x J T g 4 J U U z J T g y J T g 5 J U U z J T g y J T h D J U U z J T g x J T l G J U U 1 J T g w J U E 0 M z E 8 L 0 l 0 Z W 1 Q Y X R o P j w v S X R l b U x v Y 2 F 0 a W 9 u P j x T d G F i b G V F b n R y a W V z I C 8 + P C 9 J d G V t P j x J d G V t P j x J d G V t T G 9 j Y X R p b 2 4 + P E l 0 Z W 1 U e X B l P k Z v c m 1 1 b G E 8 L 0 l 0 Z W 1 U e X B l P j x J d G V t U G F 0 a D 5 T Z W N 0 a W 9 u M S 8 y M D E 4 L y V F N y V C R C V B R S V F M y U 4 M S U 4 R C V F N i U 4 R i U 5 Q i V F M y U 4 M S U 4 O C V F M y U 4 M i U 4 O S V F M y U 4 M i U 4 Q y V F M y U 4 M S U 5 R i V F N S U 4 M C V B N D M y P C 9 J d G V t U G F 0 a D 4 8 L 0 l 0 Z W 1 M b 2 N h d G l v b j 4 8 U 3 R h Y m x l R W 5 0 c m l l c y A v P j w v S X R l b T 4 8 S X R l b T 4 8 S X R l b U x v Y 2 F 0 a W 9 u P j x J d G V t V H l w Z T 5 G b 3 J t d W x h P C 9 J d G V t V H l w Z T 4 8 S X R l b V B h d G g + U 2 V j d G l v b j E v M j A x O C 8 l R T c l Q k Q l Q U U l R T M l O D E l O E Q l R T Y l O E Y l O U I l R T M l O D E l O D g l R T M l O D I l O D k l R T M l O D I l O E M l R T M l O D E l O U Y l R T U l O D A l Q T Q z M z w v S X R l b V B h d G g + P C 9 J d G V t T G 9 j Y X R p b 2 4 + P F N 0 Y W J s Z U V u d H J p Z X M g L z 4 8 L 0 l 0 Z W 0 + P E l 0 Z W 0 + P E l 0 Z W 1 M b 2 N h d G l v b j 4 8 S X R l b V R 5 c G U + R m 9 y b X V s Y T w v S X R l b V R 5 c G U + P E l 0 Z W 1 Q Y X R o P l N l Y 3 R p b 2 4 x L z I w M T g v J U U 3 J U J E J U F F J U U z J T g x J T h E J U U 2 J T h G J T l C J U U z J T g x J T g 4 J U U z J T g y J T g 5 J U U z J T g y J T h D J U U z J T g x J T l G J U U 1 J T g w J U E 0 M z Q 8 L 0 l 0 Z W 1 Q Y X R o P j w v S X R l b U x v Y 2 F 0 a W 9 u P j x T d G F i b G V F b n R y a W V z I C 8 + P C 9 J d G V t P j x J d G V t P j x J d G V t T G 9 j Y X R p b 2 4 + P E l 0 Z W 1 U e X B l P k Z v c m 1 1 b G E 8 L 0 l 0 Z W 1 U e X B l P j x J d G V t U G F 0 a D 5 T Z W N 0 a W 9 u M S 8 y M D E 4 L y V F N y V C R C V B R S V F M y U 4 M S U 4 R C V F N i U 4 R i U 5 Q i V F M y U 4 M S U 4 O C V F M y U 4 M i U 4 O S V F M y U 4 M i U 4 Q y V F M y U 4 M S U 5 R i V F N S U 4 M C V B N D M 1 P C 9 J d G V t U G F 0 a D 4 8 L 0 l 0 Z W 1 M b 2 N h d G l v b j 4 8 U 3 R h Y m x l R W 5 0 c m l l c y A v P j w v S X R l b T 4 8 S X R l b T 4 8 S X R l b U x v Y 2 F 0 a W 9 u P j x J d G V t V H l w Z T 5 G b 3 J t d W x h P C 9 J d G V t V H l w Z T 4 8 S X R l b V B h d G g + U 2 V j d G l v b j E v M j A x O C 8 l R T c l Q k Q l Q U U l R T M l O D E l O E Q l R T Y l O E Y l O U I l R T M l O D E l O D g l R T M l O D I l O D k l R T M l O D I l O E M l R T M l O D E l O U Y l R T U l O D A l Q T Q z N j w v S X R l b V B h d G g + P C 9 J d G V t T G 9 j Y X R p b 2 4 + P F N 0 Y W J s Z U V u d H J p Z X M g L z 4 8 L 0 l 0 Z W 0 + P E l 0 Z W 0 + P E l 0 Z W 1 M b 2 N h d G l v b j 4 8 S X R l b V R 5 c G U + R m 9 y b X V s Y T w v S X R l b V R 5 c G U + P E l 0 Z W 1 Q Y X R o P l N l Y 3 R p b 2 4 x L z I w M T g v J U U 3 J U J E J U F F J U U z J T g x J T h E J U U 2 J T h G J T l C J U U z J T g x J T g 4 J U U z J T g y J T g 5 J U U z J T g y J T h D J U U z J T g x J T l G J U U 1 J T g w J U E 0 M z c 8 L 0 l 0 Z W 1 Q Y X R o P j w v S X R l b U x v Y 2 F 0 a W 9 u P j x T d G F i b G V F b n R y a W V z I C 8 + P C 9 J d G V t P j x J d G V t P j x J d G V t T G 9 j Y X R p b 2 4 + P E l 0 Z W 1 U e X B l P k Z v c m 1 1 b G E 8 L 0 l 0 Z W 1 U e X B l P j x J d G V t U G F 0 a D 5 T Z W N 0 a W 9 u M S 8 y M D E 4 L y V F N y V C R C V B R S V F M y U 4 M S U 4 R C V F N i U 4 R i U 5 Q i V F M y U 4 M S U 4 O C V F M y U 4 M i U 4 O S V F M y U 4 M i U 4 Q y V F M y U 4 M S U 5 R i V F N S U 4 M C V B N D M 4 P C 9 J d G V t U G F 0 a D 4 8 L 0 l 0 Z W 1 M b 2 N h d G l v b j 4 8 U 3 R h Y m x l R W 5 0 c m l l c y A v P j w v S X R l b T 4 8 S X R l b T 4 8 S X R l b U x v Y 2 F 0 a W 9 u P j x J d G V t V H l w Z T 5 G b 3 J t d W x h P C 9 J d G V t V H l w Z T 4 8 S X R l b V B h d G g + U 2 V j d G l v b j E v M j A x O C 8 l R T c l Q k Q l Q U U l R T M l O D E l O E Q l R T Y l O E Y l O U I l R T M l O D E l O D g l R T M l O D I l O D k l R T M l O D I l O E M l R T M l O D E l O U Y l R T U l O D A l Q T Q z O T w v S X R l b V B h d G g + P C 9 J d G V t T G 9 j Y X R p b 2 4 + P F N 0 Y W J s Z U V u d H J p Z X M g L z 4 8 L 0 l 0 Z W 0 + P E l 0 Z W 0 + P E l 0 Z W 1 M b 2 N h d G l v b j 4 8 S X R l b V R 5 c G U + R m 9 y b X V s Y T w v S X R l b V R 5 c G U + P E l 0 Z W 1 Q Y X R o P l N l Y 3 R p b 2 4 x L z I w M T g v J U U 3 J U J E J U F F J U U z J T g x J T h E J U U 2 J T h G J T l C J U U z J T g x J T g 4 J U U z J T g y J T g 5 J U U z J T g y J T h D J U U z J T g x J T l G J U U 1 J T g w J U E 0 N D A 8 L 0 l 0 Z W 1 Q Y X R o P j w v S X R l b U x v Y 2 F 0 a W 9 u P j x T d G F i b G V F b n R y a W V z I C 8 + P C 9 J d G V t P j x J d G V t P j x J d G V t T G 9 j Y X R p b 2 4 + P E l 0 Z W 1 U e X B l P k Z v c m 1 1 b G E 8 L 0 l 0 Z W 1 U e X B l P j x J d G V t U G F 0 a D 5 T Z W N 0 a W 9 u M S 8 y M D E 4 L y V F N y V C R C V B R S V F M y U 4 M S U 4 R C V F N i U 4 R i U 5 Q i V F M y U 4 M S U 4 O C V F M y U 4 M i U 4 O S V F M y U 4 M i U 4 Q y V F M y U 4 M S U 5 R i V F N S U 4 M C V B N D Q x P C 9 J d G V t U G F 0 a D 4 8 L 0 l 0 Z W 1 M b 2 N h d G l v b j 4 8 U 3 R h Y m x l R W 5 0 c m l l c y A v P j w v S X R l b T 4 8 S X R l b T 4 8 S X R l b U x v Y 2 F 0 a W 9 u P j x J d G V t V H l w Z T 5 G b 3 J t d W x h P C 9 J d G V t V H l w Z T 4 8 S X R l b V B h d G g + U 2 V j d G l v b j E v M j A x O C 8 l R T c l Q k Q l Q U U l R T M l O D E l O E Q l R T Y l O E Y l O U I l R T M l O D E l O D g l R T M l O D I l O D k l R T M l O D I l O E M l R T M l O D E l O U Y l R T U l O D A l Q T Q 0 M j w v S X R l b V B h d G g + P C 9 J d G V t T G 9 j Y X R p b 2 4 + P F N 0 Y W J s Z U V u d H J p Z X M g L z 4 8 L 0 l 0 Z W 0 + P E l 0 Z W 0 + P E l 0 Z W 1 M b 2 N h d G l v b j 4 8 S X R l b V R 5 c G U + R m 9 y b X V s Y T w v S X R l b V R 5 c G U + P E l 0 Z W 1 Q Y X R o P l N l Y 3 R p b 2 4 x L z I w M T g v J U U 3 J U J E J U F F J U U z J T g x J T h E J U U 2 J T h G J T l C J U U z J T g x J T g 4 J U U z J T g y J T g 5 J U U z J T g y J T h D J U U z J T g x J T l G J U U 1 J T g w J U E 0 N D M 8 L 0 l 0 Z W 1 Q Y X R o P j w v S X R l b U x v Y 2 F 0 a W 9 u P j x T d G F i b G V F b n R y a W V z I C 8 + P C 9 J d G V t P j x J d G V t P j x J d G V t T G 9 j Y X R p b 2 4 + P E l 0 Z W 1 U e X B l P k Z v c m 1 1 b G E 8 L 0 l 0 Z W 1 U e X B l P j x J d G V t U G F 0 a D 5 T Z W N 0 a W 9 u M S 8 y M D E 4 L y V F N y V C R C V B R S V F M y U 4 M S U 4 R C V F N i U 4 R i U 5 Q i V F M y U 4 M S U 4 O C V F M y U 4 M i U 4 O S V F M y U 4 M i U 4 Q y V F M y U 4 M S U 5 R i V F N S U 4 M C V B N D Q 0 P C 9 J d G V t U G F 0 a D 4 8 L 0 l 0 Z W 1 M b 2 N h d G l v b j 4 8 U 3 R h Y m x l R W 5 0 c m l l c y A v P j w v S X R l b T 4 8 S X R l b T 4 8 S X R l b U x v Y 2 F 0 a W 9 u P j x J d G V t V H l w Z T 5 G b 3 J t d W x h P C 9 J d G V t V H l w Z T 4 8 S X R l b V B h d G g + U 2 V j d G l v b j E v M j A x O C 8 l R T c l Q k Q l Q U U l R T M l O D E l O E Q l R T Y l O E Y l O U I l R T M l O D E l O D g l R T M l O D I l O D k l R T M l O D I l O E M l R T M l O D E l O U Y l R T U l O D A l Q T Q 0 N T w v S X R l b V B h d G g + P C 9 J d G V t T G 9 j Y X R p b 2 4 + P F N 0 Y W J s Z U V u d H J p Z X M g L z 4 8 L 0 l 0 Z W 0 + P E l 0 Z W 0 + P E l 0 Z W 1 M b 2 N h d G l v b j 4 8 S X R l b V R 5 c G U + R m 9 y b X V s Y T w v S X R l b V R 5 c G U + P E l 0 Z W 1 Q Y X R o P l N l Y 3 R p b 2 4 x L z I w M T g v J U U 3 J U J E J U F F J U U z J T g x J T h E J U U 2 J T h G J T l C J U U z J T g x J T g 4 J U U z J T g y J T g 5 J U U z J T g y J T h D J U U z J T g x J T l G J U U 1 J T g w J U E 0 N D Y 8 L 0 l 0 Z W 1 Q Y X R o P j w v S X R l b U x v Y 2 F 0 a W 9 u P j x T d G F i b G V F b n R y a W V z I C 8 + P C 9 J d G V t P j x J d G V t P j x J d G V t T G 9 j Y X R p b 2 4 + P E l 0 Z W 1 U e X B l P k Z v c m 1 1 b G E 8 L 0 l 0 Z W 1 U e X B l P j x J d G V t U G F 0 a D 5 T Z W N 0 a W 9 u M S 8 y M D E 4 L y V F N y V C R C V B R S V F M y U 4 M S U 4 R C V F N i U 4 R i U 5 Q i V F M y U 4 M S U 4 O C V F M y U 4 M i U 4 O S V F M y U 4 M i U 4 Q y V F M y U 4 M S U 5 R i V F N S U 4 M C V B N D Q 3 P C 9 J d G V t U G F 0 a D 4 8 L 0 l 0 Z W 1 M b 2 N h d G l v b j 4 8 U 3 R h Y m x l R W 5 0 c m l l c y A v P j w v S X R l b T 4 8 S X R l b T 4 8 S X R l b U x v Y 2 F 0 a W 9 u P j x J d G V t V H l w Z T 5 G b 3 J t d W x h P C 9 J d G V t V H l w Z T 4 8 S X R l b V B h d G g + U 2 V j d G l v b j E v M j A x O C 8 l R T Q l Q j g l O E I l R T Y l O T Y l Q j k l R T U l O T A l O T E l R T M l O D E l Q j g l R T M l O D I l Q j M l R T M l O D M l O T Q l R T M l O D M l Q k M l R T Y l Q j g l O D g l R T M l O D E l Q k Y y P C 9 J d G V t U G F 0 a D 4 8 L 0 l 0 Z W 1 M b 2 N h d G l v b j 4 8 U 3 R h Y m x l R W 5 0 c m l l c y A v P j w v S X R l b T 4 8 S X R l b T 4 8 S X R l b U x v Y 2 F 0 a W 9 u P j x J d G V t V H l w Z T 5 G b 3 J t d W x h P C 9 J d G V t V H l w Z T 4 8 S X R l b V B h d G g + U 2 V j d G l v b j E v M j A x O C 8 l R T U l O T A l O E Q l R T U l O D k l O E Q l R T M l O D E l O E M l R T U l Q T Q l O D k l R T Y l O U I l Q j Q l R T M l O D E l O T U l R T M l O D I l O E M l R T M l O D E l O U Y l R T U l O D g l O T c l M j A z P C 9 J d G V t U G F 0 a D 4 8 L 0 l 0 Z W 1 M b 2 N h d G l v b j 4 8 U 3 R h Y m x l R W 5 0 c m l l c y A v P j w v S X R l b T 4 8 S X R l b T 4 8 S X R l b U x v Y 2 F 0 a W 9 u P j x J d G V t V H l w Z T 5 G b 3 J t d W x h P C 9 J d G V t V H l w Z T 4 8 S X R l b V B h d G g + U 2 V j d G l v b j E v M j A x O C 8 l R T M l O D M l O T U l R T M l O D I l Q T M l R T M l O D M l Q U I l R T M l O D I l Q k Y l R T M l O D M l Q k M l R T M l O D E l O T U l R T M l O D I l O E M l R T M l O D E l O U Y l R T g l Q T E l O E M x P C 9 J d G V t U G F 0 a D 4 8 L 0 l 0 Z W 1 M b 2 N h d G l v b j 4 8 U 3 R h Y m x l R W 5 0 c m l l c y A v P j w v S X R l b T 4 8 S X R l b T 4 8 S X R l b U x v Y 2 F 0 a W 9 u P j x J d G V t V H l w Z T 5 G b 3 J t d W x h P C 9 J d G V t V H l w Z T 4 8 S X R l b V B h d G g + U 2 V j d G l v b j E v M j A x O C 8 l R T U l O T A l O E Q l R T U l O D k l O E Q l R T M l O D E l O E M l R T U l Q T Q l O D k l R T Y l O U I l Q j Q l R T M l O D E l O T U l R T M l O D I l O E M l R T M l O D E l O U Y l R T U l O D g l O T c l M j A 1 P C 9 J d G V t U G F 0 a D 4 8 L 0 l 0 Z W 1 M b 2 N h d G l v b j 4 8 U 3 R h Y m x l R W 5 0 c m l l c y A v P j w v S X R l b T 4 8 S X R l b T 4 8 S X R l b U x v Y 2 F 0 a W 9 u P j x J d G V t V H l w Z T 5 G b 3 J t d W x h P C 9 J d G V t V H l w Z T 4 8 S X R l b V B h d G g + U 2 V j d G l v b j E v M j A x O C 8 l R T M l O D M l O T Q l R T M l O D M l O U M l R T M l O D M l O D M l R T M l O D M l O D g l R T g l Q T c l Q T M l R T k l O T k l Q T Q l R T M l O D E l O T U l R T M l O D I l O E M l R T M l O D E l O U Y l R T Q l Q k I l O T Y l R T M l O D E l Q U U l R T U l O D g l O T c x P C 9 J d G V t U G F 0 a D 4 8 L 0 l 0 Z W 1 M b 2 N h d G l v b j 4 8 U 3 R h Y m x l R W 5 0 c m l l c y A v P j w v S X R l b T 4 8 S X R l b T 4 8 S X R l b U x v Y 2 F 0 a W 9 u P j x J d G V t V H l w Z T 5 G b 3 J t d W x h P C 9 J d G V t V H l w Z T 4 8 S X R l b V B h d G g + U 2 V j d G l v b j E v M j A x O C 8 l R T U l O T A l O E Q l R T U l O D k l O E Q l R T M l O D E l O E M l R T U l Q T Q l O D k l R T Y l O U I l Q j Q l R T M l O D E l O T U l R T M l O D I l O E M l R T M l O D E l O U Y l R T U l O D g l O T c l M j A 8 L 0 l 0 Z W 1 Q Y X R o P j w v S X R l b U x v Y 2 F 0 a W 9 u P j x T d G F i b G V F b n R y a W V z I C 8 + P C 9 J d G V t P j x J d G V t P j x J d G V t T G 9 j Y X R p b 2 4 + P E l 0 Z W 1 U e X B l P k Z v c m 1 1 b G E 8 L 0 l 0 Z W 1 U e X B l P j x J d G V t U G F 0 a D 5 T Z W N 0 a W 9 u M S 8 y M D E 4 L y V F O C V C R i V C R C V F N S U 4 Q S V B M C V F M y U 4 M S U 5 N S V F M y U 4 M i U 4 Q y V F M y U 4 M S U 5 R i V F M y U 4 M i V B Q i V F M y U 4 M i V C O S V F M y U 4 M i V C R i V F M y U 4 M y V B M D w v S X R l b V B h d G g + P C 9 J d G V t T G 9 j Y X R p b 2 4 + P F N 0 Y W J s Z U V u d H J p Z X M g L z 4 8 L 0 l 0 Z W 0 + P E l 0 Z W 0 + P E l 0 Z W 1 M b 2 N h d G l v b j 4 8 S X R l b V R 5 c G U + R m 9 y b X V s Y T w v S X R l b V R 5 c G U + P E l 0 Z W 1 Q Y X R o P l N l Y 3 R p b 2 4 x L z I w M T g v J U U 4 J U J G J U J E J U U 1 J T h B J U E w J U U z J T g x J T k 1 J U U z J T g y J T h D J U U z J T g x J T l G J U U z J T g y J U F C J U U z J T g y J U I 5 J U U z J T g y J U J G J U U z J T g z J U E w N D w v S X R l b V B h d G g + P C 9 J d G V t T G 9 j Y X R p b 2 4 + P F N 0 Y W J s Z U V u d H J p Z X M g L z 4 8 L 0 l 0 Z W 0 + P E l 0 Z W 0 + P E l 0 Z W 1 M b 2 N h d G l v b j 4 8 S X R l b V R 5 c G U + R m 9 y b X V s Y T w v S X R l b V R 5 c G U + P E l 0 Z W 1 Q Y X R o P l N l Y 3 R p b 2 4 x L z I w M T g v J U U 0 J U I 4 J U E 2 J U U z J T g x J U I 5 J U U 2 J T l C J U J G J U U z J T g x J T g 4 J U U z J T g y J T g 5 J U U z J T g y J T h D J U U z J T g x J T l G J U U 1 J T g 4 J T k 3 M j w v S X R l b V B h d G g + P C 9 J d G V t T G 9 j Y X R p b 2 4 + P F N 0 Y W J s Z U V u d H J p Z X M g L z 4 8 L 0 l 0 Z W 0 + P E l 0 Z W 0 + P E l 0 Z W 1 M b 2 N h d G l v b j 4 8 S X R l b V R 5 c G U + R m 9 y b X V s Y T w v S X R l b V R 5 c G U + P E l 0 Z W 1 Q Y X R o P l N l Y 3 R p b 2 4 x L z I w M T g v J U U 1 J T k w J T h E J U U 1 J T g 5 J T h E J U U z J T g x J T h D J U U 1 J U E 0 J T g 5 J U U 2 J T l C J U I 0 J U U z J T g x J T k 1 J U U z J T g y J T h D J U U z J T g x J T l G J U U 1 J T g 4 J T k 3 J T I w M T w v S X R l b V B h d G g + P C 9 J d G V t T G 9 j Y X R p b 2 4 + P F N 0 Y W J s Z U V u d H J p Z X M g L z 4 8 L 0 l 0 Z W 0 + P E l 0 Z W 0 + P E l 0 Z W 1 M b 2 N h d G l v b j 4 8 S X R l b V R 5 c G U + R m 9 y b X V s Y T w v S X R l b V R 5 c G U + P E l 0 Z W 1 Q Y X R o P l N l Y 3 R p b 2 4 x L z I w M T g v J U U 0 J U I 4 J U E 2 J U U z J T g x J U I 5 J U U 2 J T l C J U J G J U U z J T g x J T g 4 J U U z J T g y J T g 5 J U U z J T g y J T h D J U U z J T g x J T l G J U U 1 J T g 4 J T k 3 P C 9 J d G V t U G F 0 a D 4 8 L 0 l 0 Z W 1 M b 2 N h d G l v b j 4 8 U 3 R h Y m x l R W 5 0 c m l l c y A v P j w v S X R l b T 4 8 S X R l b T 4 8 S X R l b U x v Y 2 F 0 a W 9 u P j x J d G V t V H l w Z T 5 G b 3 J t d W x h P C 9 J d G V t V H l w Z T 4 8 S X R l b V B h d G g + U 2 V j d G l v b j E v M j A x O C 8 l R T c l Q k Q l Q U U l R T M l O D E l O E Q l R T Y l O E Y l O U I l R T M l O D E l O D g l R T M l O D I l O D k l R T M l O D I l O E M l R T M l O D E l O U Y l R T U l O D A l Q T Q 8 L 0 l 0 Z W 1 Q Y X R o P j w v S X R l b U x v Y 2 F 0 a W 9 u P j x T d G F i b G V F b n R y a W V z I C 8 + P C 9 J d G V t P j x J d G V t P j x J d G V t T G 9 j Y X R p b 2 4 + P E l 0 Z W 1 U e X B l P k Z v c m 1 1 b G E 8 L 0 l 0 Z W 1 U e X B l P j x J d G V t U G F 0 a D 5 T Z W N 0 a W 9 u M S 8 y M D E 4 L y V F N y V C R C V B R S V F M y U 4 M S U 4 R C V F N i U 4 R i U 5 Q i V F M y U 4 M S U 4 O C V F M y U 4 M i U 4 O S V F M y U 4 M i U 4 Q y V F M y U 4 M S U 5 R i V F N S U 4 M C V B N D E 8 L 0 l 0 Z W 1 Q Y X R o P j w v S X R l b U x v Y 2 F 0 a W 9 u P j x T d G F i b G V F b n R y a W V z I C 8 + P C 9 J d G V t P j x J d G V t P j x J d G V t T G 9 j Y X R p b 2 4 + P E l 0 Z W 1 U e X B l P k Z v c m 1 1 b G E 8 L 0 l 0 Z W 1 U e X B l P j x J d G V t U G F 0 a D 5 T Z W N 0 a W 9 u M S 8 y M D E 4 L y V F N y V C R C V B R S V F M y U 4 M S U 4 R C V F N i U 4 R i U 5 Q i V F M y U 4 M S U 4 O C V F M y U 4 M i U 4 O S V F M y U 4 M i U 4 Q y V F M y U 4 M S U 5 R i V F N S U 4 M C V B N D I 8 L 0 l 0 Z W 1 Q Y X R o P j w v S X R l b U x v Y 2 F 0 a W 9 u P j x T d G F i b G V F b n R y a W V z I C 8 + P C 9 J d G V t P j x J d G V t P j x J d G V t T G 9 j Y X R p b 2 4 + P E l 0 Z W 1 U e X B l P k Z v c m 1 1 b G E 8 L 0 l 0 Z W 1 U e X B l P j x J d G V t U G F 0 a D 5 T Z W N 0 a W 9 u M S 8 y M D E 4 L y V F N y V C R C V B R S V F M y U 4 M S U 4 R C V F N i U 4 R i U 5 Q i V F M y U 4 M S U 4 O C V F M y U 4 M i U 4 O S V F M y U 4 M i U 4 Q y V F M y U 4 M S U 5 R i V F N S U 4 M C V B N D M 8 L 0 l 0 Z W 1 Q Y X R o P j w v S X R l b U x v Y 2 F 0 a W 9 u P j x T d G F i b G V F b n R y a W V z I C 8 + P C 9 J d G V t P j x J d G V t P j x J d G V t T G 9 j Y X R p b 2 4 + P E l 0 Z W 1 U e X B l P k Z v c m 1 1 b G E 8 L 0 l 0 Z W 1 U e X B l P j x J d G V t U G F 0 a D 5 T Z W N 0 a W 9 u M S 8 y M D E 4 L y V F N y V C R C V B R S V F M y U 4 M S U 4 R C V F N i U 4 R i U 5 Q i V F M y U 4 M S U 4 O C V F M y U 4 M i U 4 O S V F M y U 4 M i U 4 Q y V F M y U 4 M S U 5 R i V F N S U 4 M C V B N D Q 8 L 0 l 0 Z W 1 Q Y X R o P j w v S X R l b U x v Y 2 F 0 a W 9 u P j x T d G F i b G V F b n R y a W V z I C 8 + P C 9 J d G V t P j x J d G V t P j x J d G V t T G 9 j Y X R p b 2 4 + P E l 0 Z W 1 U e X B l P k Z v c m 1 1 b G E 8 L 0 l 0 Z W 1 U e X B l P j x J d G V t U G F 0 a D 5 T Z W N 0 a W 9 u M S 8 y M D E 4 L y V F N y V C R C V B R S V F M y U 4 M S U 4 R C V F N i U 4 R i U 5 Q i V F M y U 4 M S U 4 O C V F M y U 4 M i U 4 O S V F M y U 4 M i U 4 Q y V F M y U 4 M S U 5 R i V F N S U 4 M C V B N D U 8 L 0 l 0 Z W 1 Q Y X R o P j w v S X R l b U x v Y 2 F 0 a W 9 u P j x T d G F i b G V F b n R y a W V z I C 8 + P C 9 J d G V t P j x J d G V t P j x J d G V t T G 9 j Y X R p b 2 4 + P E l 0 Z W 1 U e X B l P k Z v c m 1 1 b G E 8 L 0 l 0 Z W 1 U e X B l P j x J d G V t U G F 0 a D 5 T Z W N 0 a W 9 u M S 8 y M D E 4 L y V F N y V C R C V B R S V F M y U 4 M S U 4 R C V F N i U 4 R i U 5 Q i V F M y U 4 M S U 4 O C V F M y U 4 M i U 4 O S V F M y U 4 M i U 4 Q y V F M y U 4 M S U 5 R i V F N S U 4 M C V B N D Y 8 L 0 l 0 Z W 1 Q Y X R o P j w v S X R l b U x v Y 2 F 0 a W 9 u P j x T d G F i b G V F b n R y a W V z I C 8 + P C 9 J d G V t P j x J d G V t P j x J d G V t T G 9 j Y X R p b 2 4 + P E l 0 Z W 1 U e X B l P k Z v c m 1 1 b G E 8 L 0 l 0 Z W 1 U e X B l P j x J d G V t U G F 0 a D 5 T Z W N 0 a W 9 u M S 8 y M D E 4 L y V F N y V C R C V B R S V F M y U 4 M S U 4 R C V F N i U 4 R i U 5 Q i V F M y U 4 M S U 4 O C V F M y U 4 M i U 4 O S V F M y U 4 M i U 4 Q y V F M y U 4 M S U 5 R i V F N S U 4 M C V B N D c 8 L 0 l 0 Z W 1 Q Y X R o P j w v S X R l b U x v Y 2 F 0 a W 9 u P j x T d G F i b G V F b n R y a W V z I C 8 + P C 9 J d G V t P j x J d G V t P j x J d G V t T G 9 j Y X R p b 2 4 + P E l 0 Z W 1 U e X B l P k Z v c m 1 1 b G E 8 L 0 l 0 Z W 1 U e X B l P j x J d G V t U G F 0 a D 5 T Z W N 0 a W 9 u M S 8 y M D E 4 L y V F N y V C R C V B R S V F M y U 4 M S U 4 R C V F N i U 4 R i U 5 Q i V F M y U 4 M S U 4 O C V F M y U 4 M i U 4 O S V F M y U 4 M i U 4 Q y V F M y U 4 M S U 5 R i V F N S U 4 M C V B N D g 8 L 0 l 0 Z W 1 Q Y X R o P j w v S X R l b U x v Y 2 F 0 a W 9 u P j x T d G F i b G V F b n R y a W V z I C 8 + P C 9 J d G V t P j x J d G V t P j x J d G V t T G 9 j Y X R p b 2 4 + P E l 0 Z W 1 U e X B l P k Z v c m 1 1 b G E 8 L 0 l 0 Z W 1 U e X B l P j x J d G V t U G F 0 a D 5 T Z W N 0 a W 9 u M S 8 y M D E 4 L y V F N y V C R C V B R S V F M y U 4 M S U 4 R C V F N i U 4 R i U 5 Q i V F M y U 4 M S U 4 O C V F M y U 4 M i U 4 O S V F M y U 4 M i U 4 Q y V F M y U 4 M S U 5 R i V F N S U 4 M C V B N D k 8 L 0 l 0 Z W 1 Q Y X R o P j w v S X R l b U x v Y 2 F 0 a W 9 u P j x T d G F i b G V F b n R y a W V z I C 8 + P C 9 J d G V t P j x J d G V t P j x J d G V t T G 9 j Y X R p b 2 4 + P E l 0 Z W 1 U e X B l P k Z v c m 1 1 b G E 8 L 0 l 0 Z W 1 U e X B l P j x J d G V t U G F 0 a D 5 T Z W N 0 a W 9 u M S 8 y M D E 4 L y V F N y V C R C V B R S V F M y U 4 M S U 4 R C V F N i U 4 R i U 5 Q i V F M y U 4 M S U 4 O C V F M y U 4 M i U 4 O S V F M y U 4 M i U 4 Q y V F M y U 4 M S U 5 R i V F N S U 4 M C V B N D E w P C 9 J d G V t U G F 0 a D 4 8 L 0 l 0 Z W 1 M b 2 N h d G l v b j 4 8 U 3 R h Y m x l R W 5 0 c m l l c y A v P j w v S X R l b T 4 8 S X R l b T 4 8 S X R l b U x v Y 2 F 0 a W 9 u P j x J d G V t V H l w Z T 5 G b 3 J t d W x h P C 9 J d G V t V H l w Z T 4 8 S X R l b V B h d G g + U 2 V j d G l v b j E v M j A x O C 8 l R T c l Q k Q l Q U U l R T M l O D E l O E Q l R T Y l O E Y l O U I l R T M l O D E l O D g l R T M l O D I l O D k l R T M l O D I l O E M l R T M l O D E l O U Y l R T U l O D A l Q T Q x M j w v S X R l b V B h d G g + P C 9 J d G V t T G 9 j Y X R p b 2 4 + P F N 0 Y W J s Z U V u d H J p Z X M g L z 4 8 L 0 l 0 Z W 0 + P E l 0 Z W 0 + P E l 0 Z W 1 M b 2 N h d G l v b j 4 8 S X R l b V R 5 c G U + R m 9 y b X V s Y T w v S X R l b V R 5 c G U + P E l 0 Z W 1 Q Y X R o P l N l Y 3 R p b 2 4 x L z I w M T g v J U U 3 J U J E J U F F J U U z J T g x J T h E J U U 2 J T h G J T l C J U U z J T g x J T g 4 J U U z J T g y J T g 5 J U U z J T g y J T h D J U U z J T g x J T l G J U U 1 J T g w J U E 0 M T E 8 L 0 l 0 Z W 1 Q Y X R o P j w v S X R l b U x v Y 2 F 0 a W 9 u P j x T d G F i b G V F b n R y a W V z I C 8 + P C 9 J d G V t P j x J d G V t P j x J d G V t T G 9 j Y X R p b 2 4 + P E l 0 Z W 1 U e X B l P k Z v c m 1 1 b G E 8 L 0 l 0 Z W 1 U e X B l P j x J d G V t U G F 0 a D 5 T Z W N 0 a W 9 u M S 8 y M D E 4 L y V F N y V C R C V B R S V F M y U 4 M S U 4 R C V F N i U 4 R i U 5 Q i V F M y U 4 M S U 4 O C V F M y U 4 M i U 4 O S V F M y U 4 M i U 4 Q y V F M y U 4 M S U 5 R i V F N S U 4 M C V B N D E z P C 9 J d G V t U G F 0 a D 4 8 L 0 l 0 Z W 1 M b 2 N h d G l v b j 4 8 U 3 R h Y m x l R W 5 0 c m l l c y A v P j w v S X R l b T 4 8 S X R l b T 4 8 S X R l b U x v Y 2 F 0 a W 9 u P j x J d G V t V H l w Z T 5 G b 3 J t d W x h P C 9 J d G V t V H l w Z T 4 8 S X R l b V B h d G g + U 2 V j d G l v b j E v M j A x O C 8 l R T c l Q k Q l Q U U l R T M l O D E l O E Q l R T Y l O E Y l O U I l R T M l O D E l O D g l R T M l O D I l O D k l R T M l O D I l O E M l R T M l O D E l O U Y l R T U l O D A l Q T Q x N T w v S X R l b V B h d G g + P C 9 J d G V t T G 9 j Y X R p b 2 4 + P F N 0 Y W J s Z U V u d H J p Z X M g L z 4 8 L 0 l 0 Z W 0 + P E l 0 Z W 0 + P E l 0 Z W 1 M b 2 N h d G l v b j 4 8 S X R l b V R 5 c G U + R m 9 y b X V s Y T w v S X R l b V R 5 c G U + P E l 0 Z W 1 Q Y X R o P l N l Y 3 R p b 2 4 x L z I w M T g v J U U 3 J U J E J U F F J U U z J T g x J T h E J U U 2 J T h G J T l C J U U z J T g x J T g 4 J U U z J T g y J T g 5 J U U z J T g y J T h D J U U z J T g x J T l G J U U 1 J T g w J U E 0 M T Y 8 L 0 l 0 Z W 1 Q Y X R o P j w v S X R l b U x v Y 2 F 0 a W 9 u P j x T d G F i b G V F b n R y a W V z I C 8 + P C 9 J d G V t P j x J d G V t P j x J d G V t T G 9 j Y X R p b 2 4 + P E l 0 Z W 1 U e X B l P k Z v c m 1 1 b G E 8 L 0 l 0 Z W 1 U e X B l P j x J d G V t U G F 0 a D 5 T Z W N 0 a W 9 u M S 8 y M D E 4 L y V F N y V C R C V B R S V F M y U 4 M S U 4 R C V F N i U 4 R i U 5 Q i V F M y U 4 M S U 4 O C V F M y U 4 M i U 4 O S V F M y U 4 M i U 4 Q y V F M y U 4 M S U 5 R i V F N S U 4 M C V B N D E 3 P C 9 J d G V t U G F 0 a D 4 8 L 0 l 0 Z W 1 M b 2 N h d G l v b j 4 8 U 3 R h Y m x l R W 5 0 c m l l c y A v P j w v S X R l b T 4 8 S X R l b T 4 8 S X R l b U x v Y 2 F 0 a W 9 u P j x J d G V t V H l w Z T 5 G b 3 J t d W x h P C 9 J d G V t V H l w Z T 4 8 S X R l b V B h d G g + U 2 V j d G l v b j E v M j A x O C 8 l R T c l Q k Q l Q U U l R T M l O D E l O E Q l R T Y l O E Y l O U I l R T M l O D E l O D g l R T M l O D I l O D k l R T M l O D I l O E M l R T M l O D E l O U Y l R T U l O D A l Q T Q x O D w v S X R l b V B h d G g + P C 9 J d G V t T G 9 j Y X R p b 2 4 + P F N 0 Y W J s Z U V u d H J p Z X M g L z 4 8 L 0 l 0 Z W 0 + P E l 0 Z W 0 + P E l 0 Z W 1 M b 2 N h d G l v b j 4 8 S X R l b V R 5 c G U + R m 9 y b X V s Y T w v S X R l b V R 5 c G U + P E l 0 Z W 1 Q Y X R o P l N l Y 3 R p b 2 4 x L z I w M T g v J U U 3 J U J E J U F F J U U z J T g x J T h E J U U 2 J T h G J T l C J U U z J T g x J T g 4 J U U z J T g y J T g 5 J U U z J T g y J T h D J U U z J T g x J T l G J U U 1 J T g w J U E 0 M T k 8 L 0 l 0 Z W 1 Q Y X R o P j w v S X R l b U x v Y 2 F 0 a W 9 u P j x T d G F i b G V F b n R y a W V z I C 8 + P C 9 J d G V t P j x J d G V t P j x J d G V t T G 9 j Y X R p b 2 4 + P E l 0 Z W 1 U e X B l P k Z v c m 1 1 b G E 8 L 0 l 0 Z W 1 U e X B l P j x J d G V t U G F 0 a D 5 T Z W N 0 a W 9 u M S 8 y M D E 4 L y V F N y V C R C V B R S V F M y U 4 M S U 4 R C V F N i U 4 R i U 5 Q i V F M y U 4 M S U 4 O C V F M y U 4 M i U 4 O S V F M y U 4 M i U 4 Q y V F M y U 4 M S U 5 R i V F N S U 4 M C V B N D U w P C 9 J d G V t U G F 0 a D 4 8 L 0 l 0 Z W 1 M b 2 N h d G l v b j 4 8 U 3 R h Y m x l R W 5 0 c m l l c y A v P j w v S X R l b T 4 8 S X R l b T 4 8 S X R l b U x v Y 2 F 0 a W 9 u P j x J d G V t V H l w Z T 5 G b 3 J t d W x h P C 9 J d G V t V H l w Z T 4 8 S X R l b V B h d G g + U 2 V j d G l v b j E v M j A x O C 8 l R T c l Q k Q l Q U U l R T M l O D E l O E Q l R T Y l O E Y l O U I l R T M l O D E l O D g l R T M l O D I l O D k l R T M l O D I l O E M l R T M l O D E l O U Y l R T U l O D A l Q T Q 0 O T w v S X R l b V B h d G g + P C 9 J d G V t T G 9 j Y X R p b 2 4 + P F N 0 Y W J s Z U V u d H J p Z X M g L z 4 8 L 0 l 0 Z W 0 + P E l 0 Z W 0 + P E l 0 Z W 1 M b 2 N h d G l v b j 4 8 S X R l b V R 5 c G U + R m 9 y b X V s Y T w v S X R l b V R 5 c G U + P E l 0 Z W 1 Q Y X R o P l N l Y 3 R p b 2 4 x L z I w M T g v J U U 3 J U J E J U F F J U U z J T g x J T h E J U U 2 J T h G J T l C J U U z J T g x J T g 4 J U U z J T g y J T g 5 J U U z J T g y J T h D J U U z J T g x J T l G J U U 1 J T g w J U E 0 M j A 8 L 0 l 0 Z W 1 Q Y X R o P j w v S X R l b U x v Y 2 F 0 a W 9 u P j x T d G F i b G V F b n R y a W V z I C 8 + P C 9 J d G V t P j x J d G V t P j x J d G V t T G 9 j Y X R p b 2 4 + P E l 0 Z W 1 U e X B l P k Z v c m 1 1 b G E 8 L 0 l 0 Z W 1 U e X B l P j x J d G V t U G F 0 a D 5 T Z W N 0 a W 9 u M S 8 y M D E 4 L y V F N y V C R C V B R S V F M y U 4 M S U 4 R C V F N i U 4 R i U 5 Q i V F M y U 4 M S U 4 O C V F M y U 4 M i U 4 O S V F M y U 4 M i U 4 Q y V F M y U 4 M S U 5 R i V F N S U 4 M C V B N D I x P C 9 J d G V t U G F 0 a D 4 8 L 0 l 0 Z W 1 M b 2 N h d G l v b j 4 8 U 3 R h Y m x l R W 5 0 c m l l c y A v P j w v S X R l b T 4 8 S X R l b T 4 8 S X R l b U x v Y 2 F 0 a W 9 u P j x J d G V t V H l w Z T 5 G b 3 J t d W x h P C 9 J d G V t V H l w Z T 4 8 S X R l b V B h d G g + U 2 V j d G l v b j E v M j A x O C 8 l R T c l Q k Q l Q U U l R T M l O D E l O E Q l R T Y l O E Y l O U I l R T M l O D E l O D g l R T M l O D I l O D k l R T M l O D I l O E M l R T M l O D E l O U Y l R T U l O D A l Q T Q y M j w v S X R l b V B h d G g + P C 9 J d G V t T G 9 j Y X R p b 2 4 + P F N 0 Y W J s Z U V u d H J p Z X M g L z 4 8 L 0 l 0 Z W 0 + P E l 0 Z W 0 + P E l 0 Z W 1 M b 2 N h d G l v b j 4 8 S X R l b V R 5 c G U + R m 9 y b X V s Y T w v S X R l b V R 5 c G U + P E l 0 Z W 1 Q Y X R o P l N l Y 3 R p b 2 4 x L z I w M T g v J U U 3 J U J E J U F F J U U z J T g x J T h E J U U 2 J T h G J T l C J U U z J T g x J T g 4 J U U z J T g y J T g 5 J U U z J T g y J T h D J U U z J T g x J T l G J U U 1 J T g w J U E 0 M j Q 8 L 0 l 0 Z W 1 Q Y X R o P j w v S X R l b U x v Y 2 F 0 a W 9 u P j x T d G F i b G V F b n R y a W V z I C 8 + P C 9 J d G V t P j x J d G V t P j x J d G V t T G 9 j Y X R p b 2 4 + P E l 0 Z W 1 U e X B l P k Z v c m 1 1 b G E 8 L 0 l 0 Z W 1 U e X B l P j x J d G V t U G F 0 a D 5 T Z W N 0 a W 9 u M S 8 y M D E 4 L y V F N y V C R C V B R S V F M y U 4 M S U 4 R C V F N i U 4 R i U 5 Q i V F M y U 4 M S U 4 O C V F M y U 4 M i U 4 O S V F M y U 4 M i U 4 Q y V F M y U 4 M S U 5 R i V F N S U 4 M C V B N D I 1 P C 9 J d G V t U G F 0 a D 4 8 L 0 l 0 Z W 1 M b 2 N h d G l v b j 4 8 U 3 R h Y m x l R W 5 0 c m l l c y A v P j w v S X R l b T 4 8 S X R l b T 4 8 S X R l b U x v Y 2 F 0 a W 9 u P j x J d G V t V H l w Z T 5 G b 3 J t d W x h P C 9 J d G V t V H l w Z T 4 8 S X R l b V B h d G g + U 2 V j d G l v b j E v M j A x O C 8 l R T c l Q k Q l Q U U l R T M l O D E l O E Q l R T Y l O E Y l O U I l R T M l O D E l O D g l R T M l O D I l O D k l R T M l O D I l O E M l R T M l O D E l O U Y l R T U l O D A l Q T Q y N j w v S X R l b V B h d G g + P C 9 J d G V t T G 9 j Y X R p b 2 4 + P F N 0 Y W J s Z U V u d H J p Z X M g L z 4 8 L 0 l 0 Z W 0 + P E l 0 Z W 0 + P E l 0 Z W 1 M b 2 N h d G l v b j 4 8 S X R l b V R 5 c G U + R m 9 y b X V s Y T w v S X R l b V R 5 c G U + P E l 0 Z W 1 Q Y X R o P l N l Y 3 R p b 2 4 x L z I w M T g v J U U 3 J U J E J U F F J U U z J T g x J T h E J U U 2 J T h G J T l C J U U z J T g x J T g 4 J U U z J T g y J T g 5 J U U z J T g y J T h D J U U z J T g x J T l G J U U 1 J T g w J U E 0 M j M 8 L 0 l 0 Z W 1 Q Y X R o P j w v S X R l b U x v Y 2 F 0 a W 9 u P j x T d G F i b G V F b n R y a W V z I C 8 + P C 9 J d G V t P j x J d G V t P j x J d G V t T G 9 j Y X R p b 2 4 + P E l 0 Z W 1 U e X B l P k Z v c m 1 1 b G E 8 L 0 l 0 Z W 1 U e X B l P j x J d G V t U G F 0 a D 5 T Z W N 0 a W 9 u M S 8 y M D E 4 L y V F N y V C R C V B R S V F M y U 4 M S U 4 R C V F N i U 4 R i U 5 Q i V F M y U 4 M S U 4 O C V F M y U 4 M i U 4 O S V F M y U 4 M i U 4 Q y V F M y U 4 M S U 5 R i V F N S U 4 M C V B N D U y P C 9 J d G V t U G F 0 a D 4 8 L 0 l 0 Z W 1 M b 2 N h d G l v b j 4 8 U 3 R h Y m x l R W 5 0 c m l l c y A v P j w v S X R l b T 4 8 S X R l b T 4 8 S X R l b U x v Y 2 F 0 a W 9 u P j x J d G V t V H l w Z T 5 G b 3 J t d W x h P C 9 J d G V t V H l w Z T 4 8 S X R l b V B h d G g + U 2 V j d G l v b j E v M j A x O C 8 l R T U l Q T Q l O D k l R T Y l O U I l Q j Q l R T M l O D E l O T U l R T M l O D I l O E M l R T M l O D E l O U Y l R T U l O U U l O E I 8 L 0 l 0 Z W 1 Q Y X R o P j w v S X R l b U x v Y 2 F 0 a W 9 u P j x T d G F i b G V F b n R y a W V z I C 8 + P C 9 J d G V t P j x J d G V t P j x J d G V t T G 9 j Y X R p b 2 4 + P E l 0 Z W 1 U e X B l P k Z v c m 1 1 b G E 8 L 0 l 0 Z W 1 U e X B l P j x J d G V t U G F 0 a D 5 T Z W N 0 a W 9 u M S 8 y M D E 4 L y V F O C V C R i V C R C V F N S U 4 Q S V B M C V F M y U 4 M S U 5 N S V F M y U 4 M i U 4 Q y V F M y U 4 M S U 5 R i V F M y U 4 M i V B Q i V F M y U 4 M i V C O S V F M y U 4 M i V C R i V F M y U 4 M y V B M D E 8 L 0 l 0 Z W 1 Q Y X R o P j w v S X R l b U x v Y 2 F 0 a W 9 u P j x T d G F i b G V F b n R y a W V z I C 8 + P C 9 J d G V t P j x J d G V t P j x J d G V t T G 9 j Y X R p b 2 4 + P E l 0 Z W 1 U e X B l P k Z v c m 1 1 b G E 8 L 0 l 0 Z W 1 U e X B l P j x J d G V t U G F 0 a D 5 T Z W N 0 a W 9 u M S 8 y M D E 4 L y V F N y V C R C V B R S V F M y U 4 M S U 4 R C V F N i U 4 R i U 5 Q i V F M y U 4 M S U 4 O C V F M y U 4 M i U 4 O S V F M y U 4 M i U 4 Q y V F M y U 4 M S U 5 R i V F N S U 4 M C V B N D I 3 P C 9 J d G V t U G F 0 a D 4 8 L 0 l 0 Z W 1 M b 2 N h d G l v b j 4 8 U 3 R h Y m x l R W 5 0 c m l l c y A v P j w v S X R l b T 4 8 S X R l b T 4 8 S X R l b U x v Y 2 F 0 a W 9 u P j x J d G V t V H l w Z T 5 G b 3 J t d W x h P C 9 J d G V t V H l w Z T 4 8 S X R l b V B h d G g + U 2 V j d G l v b j E v M j A x O C 8 l R T c l Q k Q l Q U U l R T M l O D E l O E Q l R T Y l O E Y l O U I l R T M l O D E l O D g l R T M l O D I l O D k l R T M l O D I l O E M l R T M l O D E l O U Y l R T U l O D A l Q T Q y O D w v S X R l b V B h d G g + P C 9 J d G V t T G 9 j Y X R p b 2 4 + P F N 0 Y W J s Z U V u d H J p Z X M g L z 4 8 L 0 l 0 Z W 0 + P E l 0 Z W 0 + P E l 0 Z W 1 M b 2 N h d G l v b j 4 8 S X R l b V R 5 c G U + R m 9 y b X V s Y T w v S X R l b V R 5 c G U + P E l 0 Z W 1 Q Y X R o P l N l Y 3 R p b 2 4 x L z I w M T g v J U U 1 J T g 5 J T h B J U U 5 J T k 5 J U E 0 J U U z J T g x J T k 1 J U U z J T g y J T h D J U U z J T g x J T l G J U U 1 J T g 4 J T k 3 P C 9 J d G V t U G F 0 a D 4 8 L 0 l 0 Z W 1 M b 2 N h d G l v b j 4 8 U 3 R h Y m x l R W 5 0 c m l l c y A v P j w v S X R l b T 4 8 S X R l b T 4 8 S X R l b U x v Y 2 F 0 a W 9 u P j x J d G V t V H l w Z T 5 G b 3 J t d W x h P C 9 J d G V t V H l w Z T 4 8 S X R l b V B h d G g + U 2 V j d G l v b j E v M j A x O C 8 l R T g l Q k Y l Q k Q l R T U l O E E l Q T A l R T M l O D E l O T U l R T M l O D I l O E M l R T M l O D E l O U Y l R T M l O D I l Q U I l R T M l O D I l Q j k l R T M l O D I l Q k Y l R T M l O D M l Q T A y P C 9 J d G V t U G F 0 a D 4 8 L 0 l 0 Z W 1 M b 2 N h d G l v b j 4 8 U 3 R h Y m x l R W 5 0 c m l l c y A v P j w v S X R l b T 4 8 S X R l b T 4 8 S X R l b U x v Y 2 F 0 a W 9 u P j x J d G V t V H l w Z T 5 G b 3 J t d W x h P C 9 J d G V t V H l w Z T 4 8 S X R l b V B h d G g + U 2 V j d G l v b j E v M j A x O C 8 l R T U l O T A l O E Q l R T U l O D k l O E Q l R T M l O D E l O E M l R T U l Q T Q l O D k l R T Y l O U I l Q j Q l R T M l O D E l O T U l R T M l O D I l O E M l R T M l O D E l O U Y l R T U l O D g l O T c l M j A y P C 9 J d G V t U G F 0 a D 4 8 L 0 l 0 Z W 1 M b 2 N h d G l v b j 4 8 U 3 R h Y m x l R W 5 0 c m l l c y A v P j w v S X R l b T 4 8 S X R l b T 4 8 S X R l b U x v Y 2 F 0 a W 9 u P j x J d G V t V H l w Z T 5 G b 3 J t d W x h P C 9 J d G V t V H l w Z T 4 8 S X R l b V B h d G g + U 2 V j d G l v b j E v M j A x O C 8 l R T c l Q k Q l Q U U l R T M l O D E l O E Q l R T Y l O E Y l O U I l R T M l O D E l O D g l R T M l O D I l O D k l R T M l O D I l O E M l R T M l O D E l O U Y l R T U l O D A l Q T Q y O T w v S X R l b V B h d G g + P C 9 J d G V t T G 9 j Y X R p b 2 4 + P F N 0 Y W J s Z U V u d H J p Z X M g L z 4 8 L 0 l 0 Z W 0 + P E l 0 Z W 0 + P E l 0 Z W 1 M b 2 N h d G l v b j 4 8 S X R l b V R 5 c G U + R m 9 y b X V s Y T w v S X R l b V R 5 c G U + P E l 0 Z W 1 Q Y X R o P l N l Y 3 R p b 2 4 x L z I w M T g v J U U 3 J U J E J U F F J U U z J T g x J T h E J U U 2 J T h G J T l C J U U z J T g x J T g 4 J U U z J T g y J T g 5 J U U z J T g y J T h D J U U z J T g x J T l G J U U 1 J T g w J U E 0 M z A 8 L 0 l 0 Z W 1 Q Y X R o P j w v S X R l b U x v Y 2 F 0 a W 9 u P j x T d G F i b G V F b n R y a W V z I C 8 + P C 9 J d G V t P j x J d G V t P j x J d G V t T G 9 j Y X R p b 2 4 + P E l 0 Z W 1 U e X B l P k Z v c m 1 1 b G E 8 L 0 l 0 Z W 1 U e X B l P j x J d G V t U G F 0 a D 5 T Z W N 0 a W 9 u M S 8 y M D E 4 L y V F N y V C R C V B R S V F M y U 4 M S U 4 R C V F N i U 4 R i U 5 Q i V F M y U 4 M S U 4 O C V F M y U 4 M i U 4 O S V F M y U 4 M i U 4 Q y V F M y U 4 M S U 5 R i V F N S U 4 M C V B N D U x P C 9 J d G V t U G F 0 a D 4 8 L 0 l 0 Z W 1 M b 2 N h d G l v b j 4 8 U 3 R h Y m x l R W 5 0 c m l l c y A v P j w v S X R l b T 4 8 S X R l b T 4 8 S X R l b U x v Y 2 F 0 a W 9 u P j x J d G V t V H l w Z T 5 G b 3 J t d W x h P C 9 J d G V t V H l w Z T 4 8 S X R l b V B h d G g + U 2 V j d G l v b j E v M T k 5 O C V F R i V C R C U 5 R S 8 l R T M l O D M l O T U l R T M l O D I l Q T M l R T M l O D M l Q U I l R T M l O D I l Q k Y l R T M l O D M l Q k M l R T M l O D E l O T U l R T M l O D I l O E M l R T M l O D E l O U Y l R T g l Q T E l O E M x P C 9 J d G V t U G F 0 a D 4 8 L 0 l 0 Z W 1 M b 2 N h d G l v b j 4 8 U 3 R h Y m x l R W 5 0 c m l l c y A v P j w v S X R l b T 4 8 S X R l b T 4 8 S X R l b U x v Y 2 F 0 a W 9 u P j x J d G V t V H l w Z T 5 G b 3 J t d W x h P C 9 J d G V t V H l w Z T 4 8 S X R l b V B h d G g + U 2 V j d G l v b j E v M j A y M C 8 l R T U l O T A l O E Q l R T U l O D k l O E Q l R T M l O D E l O E M l R T U l Q T Q l O D k l R T Y l O U I l Q j Q l R T M l O D E l O T U l R T M l O D I l O E M l R T M l O D E l O U Y l R T U l O D g l O T c l M j A z P C 9 J d G V t U G F 0 a D 4 8 L 0 l 0 Z W 1 M b 2 N h d G l v b j 4 8 U 3 R h Y m x l R W 5 0 c m l l c y A v P j w v S X R l b T 4 8 S X R l b T 4 8 S X R l b U x v Y 2 F 0 a W 9 u P j x J d G V t V H l w Z T 5 G b 3 J t d W x h P C 9 J d G V t V H l w Z T 4 8 S X R l b V B h d G g + U 2 V j d G l v b j E v M j A x N i 8 l R T M l O D M l O T U l R T M l O D I l Q T M l R T M l O D M l Q U I l R T M l O D I l Q k Y l R T M l O D M l Q k M l R T M l O D E l O T U l R T M l O D I l O E M l R T M l O D E l O U Y l R T g l Q T E l O E M x P C 9 J d G V t U G F 0 a D 4 8 L 0 l 0 Z W 1 M b 2 N h d G l v b j 4 8 U 3 R h Y m x l R W 5 0 c m l l c y A v P j w v S X R l b T 4 8 S X R l b T 4 8 S X R l b U x v Y 2 F 0 a W 9 u P j x J d G V t V H l w Z T 5 G b 3 J t d W x h P C 9 J d G V t V H l w Z T 4 8 S X R l b V B h d G g + U 2 V j d G l v b j E v M T k 5 O C V F R i V C R C U 5 R S 8 l R T g l Q k Y l Q k Q l R T U l O E E l Q T A l R T M l O D E l O T U l R T M l O D I l O E M l R T M l O D E l O U Y l R T M l O D I l Q U Y l R T M l O D I l Q T g l R T M l O D M l Q U E 8 L 0 l 0 Z W 1 Q Y X R o P j w v S X R l b U x v Y 2 F 0 a W 9 u P j x T d G F i b G V F b n R y a W V z I C 8 + P C 9 J d G V t P j x J d G V t P j x J d G V t T G 9 j Y X R p b 2 4 + P E l 0 Z W 1 U e X B l P k Z v c m 1 1 b G E 8 L 0 l 0 Z W 1 U e X B l P j x J d G V t U G F 0 a D 5 T Z W N 0 a W 9 u M S 8 x O T k 4 J U V G J U J E J T l F L y V F M y U 4 M y U 5 N S V F M y U 4 M i V B M y V F M y U 4 M y V B Q i V F M y U 4 M i V C R i V F M y U 4 M y V C Q y V F M y U 4 M S U 5 N S V F M y U 4 M i U 4 Q y V F M y U 4 M S U 5 R i V F O C V B M S U 4 Q z I 8 L 0 l 0 Z W 1 Q Y X R o P j w v S X R l b U x v Y 2 F 0 a W 9 u P j x T d G F i b G V F b n R y a W V z I C 8 + P C 9 J d G V t P j x J d G V t P j x J d G V t T G 9 j Y X R p b 2 4 + P E l 0 Z W 1 U e X B l P k Z v c m 1 1 b G E 8 L 0 l 0 Z W 1 U e X B l P j x J d G V t U G F 0 a D 5 T Z W N 0 a W 9 u M S 8 y M D E 0 L y V F N y V C R C V B R S V F M y U 4 M S U 4 R C V F N i U 4 R i U 5 Q i V F M y U 4 M S U 4 O C V F M y U 4 M i U 4 O S V F M y U 4 M i U 4 Q y V F M y U 4 M S U 5 R i V F N S U 4 M C V B N D U z P C 9 J d G V t U G F 0 a D 4 8 L 0 l 0 Z W 1 M b 2 N h d G l v b j 4 8 U 3 R h Y m x l R W 5 0 c m l l c y A v P j w v S X R l b T 4 8 S X R l b T 4 8 S X R l b U x v Y 2 F 0 a W 9 u P j x J d G V t V H l w Z T 5 G b 3 J t d W x h P C 9 J d G V t V H l w Z T 4 8 S X R l b V B h d G g + U 2 V j d G l v b j E v M T k 5 O C V F R i V C R C U 5 R S 8 l R T g l Q k Y l Q k Q l R T U l O E E l Q T A l R T M l O D E l O T U l R T M l O D I l O E M l R T M l O D E l O U Y l R T M l O D I l Q U Y l R T M l O D I l Q T g l R T M l O D M l Q U E x P C 9 J d G V t U G F 0 a D 4 8 L 0 l 0 Z W 1 M b 2 N h d G l v b j 4 8 U 3 R h Y m x l R W 5 0 c m l l c y A v P j w v S X R l b T 4 8 S X R l b T 4 8 S X R l b U x v Y 2 F 0 a W 9 u P j x J d G V t V H l w Z T 5 G b 3 J t d W x h P C 9 J d G V t V H l w Z T 4 8 S X R l b V B h d G g + U 2 V j d G l v b j E v M j A x M i 8 l R T c l Q k Q l Q U U l R T M l O D E l O E Q l R T Y l O E Y l O U I l R T M l O D E l O D g l R T M l O D I l O D k l R T M l O D I l O E M l R T M l O D E l O U Y l R T U l O D A l Q T Q 1 M z w v S X R l b V B h d G g + P C 9 J d G V t T G 9 j Y X R p b 2 4 + P F N 0 Y W J s Z U V u d H J p Z X M g L z 4 8 L 0 l 0 Z W 0 + P E l 0 Z W 0 + P E l 0 Z W 1 M b 2 N h d G l v b j 4 8 S X R l b V R 5 c G U + R m 9 y b X V s Y T w v S X R l b V R 5 c G U + P E l 0 Z W 1 Q Y X R o P l N l Y 3 R p b 2 4 x L z E 5 O T g l R U Y l Q k Q l O U U v J U U 4 J U J G J U J E J U U 1 J T h B J U E w J U U z J T g x J T k 1 J U U z J T g y J T h D J U U z J T g x J T l G J U U z J T g y J U F G J U U z J T g y J U E 4 J U U z J T g z J U F B M j w v S X R l b V B h d G g + P C 9 J d G V t T G 9 j Y X R p b 2 4 + P F N 0 Y W J s Z U V u d H J p Z X M g L z 4 8 L 0 l 0 Z W 0 + P E l 0 Z W 0 + P E l 0 Z W 1 M b 2 N h d G l v b j 4 8 S X R l b V R 5 c G U + R m 9 y b X V s Y T w v S X R l b V R 5 c G U + P E l 0 Z W 1 Q Y X R o P l N l Y 3 R p b 2 4 x L z E 5 O T g l R U Y l Q k Q l O U U v J U U 4 J U J G J U J E J U U 1 J T h B J U E w J U U z J T g x J T k 1 J U U z J T g y J T h D J U U z J T g x J T l G J U U z J T g y J U F G J U U z J T g y J U E 4 J U U z J T g z J U F B M z w v S X R l b V B h d G g + P C 9 J d G V t T G 9 j Y X R p b 2 4 + P F N 0 Y W J s Z U V u d H J p Z X M g L z 4 8 L 0 l 0 Z W 0 + P E l 0 Z W 0 + P E l 0 Z W 1 M b 2 N h d G l v b j 4 8 S X R l b V R 5 c G U + R m 9 y b X V s Y T w v S X R l b V R 5 c G U + P E l 0 Z W 1 Q Y X R o P l N l Y 3 R p b 2 4 x L z E 5 O T g l R U Y l Q k Q l O U U v J U U 4 J U J G J U J E J U U 1 J T h B J U E w J U U z J T g x J T k 1 J U U z J T g y J T h D J U U z J T g x J T l G J U U z J T g y J U F G J U U z J T g y J U E 4 J U U z J T g z J U F B N D w v S X R l b V B h d G g + P C 9 J d G V t T G 9 j Y X R p b 2 4 + P F N 0 Y W J s Z U V u d H J p Z X M g L z 4 8 L 0 l 0 Z W 0 + P E l 0 Z W 0 + P E l 0 Z W 1 M b 2 N h d G l v b j 4 8 S X R l b V R 5 c G U + R m 9 y b X V s Y T w v S X R l b V R 5 c G U + P E l 0 Z W 1 Q Y X R o P l N l Y 3 R p b 2 4 x L z E 5 O T g l R U Y l Q k Q l O U U v J U U 4 J U J G J U J E J U U 1 J T h B J U E w J U U z J T g x J T k 1 J U U z J T g y J T h D J U U z J T g x J T l G J U U z J T g y J U F G J U U z J T g y J U E 4 J U U z J T g z J U F B N T w v S X R l b V B h d G g + P C 9 J d G V t T G 9 j Y X R p b 2 4 + P F N 0 Y W J s Z U V u d H J p Z X M g L z 4 8 L 0 l 0 Z W 0 + P E l 0 Z W 0 + P E l 0 Z W 1 M b 2 N h d G l v b j 4 8 S X R l b V R 5 c G U + R m 9 y b X V s Y T w v S X R l b V R 5 c G U + P E l 0 Z W 1 Q Y X R o P l N l Y 3 R p b 2 4 x L z E 5 O T g l R U Y l Q k Q l O U U v J U U 4 J U J G J U J E J U U 1 J T h B J U E w J U U z J T g x J T k 1 J U U z J T g y J T h D J U U z J T g x J T l G J U U z J T g y J U F G J U U z J T g y J U E 4 J U U z J T g z J U F B N j w v S X R l b V B h d G g + P C 9 J d G V t T G 9 j Y X R p b 2 4 + P F N 0 Y W J s Z U V u d H J p Z X M g L z 4 8 L 0 l 0 Z W 0 + P E l 0 Z W 0 + P E l 0 Z W 1 M b 2 N h d G l v b j 4 8 S X R l b V R 5 c G U + R m 9 y b X V s Y T w v S X R l b V R 5 c G U + P E l 0 Z W 1 Q Y X R o P l N l Y 3 R p b 2 4 x L z E 5 O T g l R U Y l Q k Q l O U U v J U U 4 J U J G J U J E J U U 1 J T h B J U E w J U U z J T g x J T k 1 J U U z J T g y J T h D J U U z J T g x J T l G J U U z J T g y J U F G J U U z J T g y J U E 4 J U U z J T g z J U F B N z w v S X R l b V B h d G g + P C 9 J d G V t T G 9 j Y X R p b 2 4 + P F N 0 Y W J s Z U V u d H J p Z X M g L z 4 8 L 0 l 0 Z W 0 + P E l 0 Z W 0 + P E l 0 Z W 1 M b 2 N h d G l v b j 4 8 S X R l b V R 5 c G U + R m 9 y b X V s Y T w v S X R l b V R 5 c G U + P E l 0 Z W 1 Q Y X R o P l N l Y 3 R p b 2 4 x L z E 5 O T g l R U Y l Q k Q l O U U v J U U 4 J U J G J U J E J U U 1 J T h B J U E w J U U z J T g x J T k 1 J U U z J T g y J T h D J U U z J T g x J T l G J U U z J T g y J U F G J U U z J T g y J U E 4 J U U z J T g z J U F B O D w v S X R l b V B h d G g + P C 9 J d G V t T G 9 j Y X R p b 2 4 + P F N 0 Y W J s Z U V u d H J p Z X M g L z 4 8 L 0 l 0 Z W 0 + P E l 0 Z W 0 + P E l 0 Z W 1 M b 2 N h d G l v b j 4 8 S X R l b V R 5 c G U + R m 9 y b X V s Y T w v S X R l b V R 5 c G U + P E l 0 Z W 1 Q Y X R o P l N l Y 3 R p b 2 4 x L z E 5 O T g l R U Y l Q k Q l O U U v J U U 4 J U J G J U J E J U U 1 J T h B J U E w J U U z J T g x J T k 1 J U U z J T g y J T h D J U U z J T g x J T l G J U U z J T g y J U F G J U U z J T g y J U E 4 J U U z J T g z J U F B O T w v S X R l b V B h d G g + P C 9 J d G V t T G 9 j Y X R p b 2 4 + P F N 0 Y W J s Z U V u d H J p Z X M g L z 4 8 L 0 l 0 Z W 0 + P E l 0 Z W 0 + P E l 0 Z W 1 M b 2 N h d G l v b j 4 8 S X R l b V R 5 c G U + R m 9 y b X V s Y T w v S X R l b V R 5 c G U + P E l 0 Z W 1 Q Y X R o P l N l Y 3 R p b 2 4 x L z I w M T g v J U U 3 J U J E J U F F J U U z J T g x J T h E J U U 2 J T h G J T l C J U U z J T g x J T g 4 J U U z J T g y J T g 5 J U U z J T g y J T h D J U U z J T g x J T l G J U U 1 J T g w J U E 0 N D g 8 L 0 l 0 Z W 1 Q Y X R o P j w v S X R l b U x v Y 2 F 0 a W 9 u P j x T d G F i b G V F b n R y a W V z I C 8 + P C 9 J d G V t P j x J d G V t P j x J d G V t T G 9 j Y X R p b 2 4 + P E l 0 Z W 1 U e X B l P k Z v c m 1 1 b G E 8 L 0 l 0 Z W 1 U e X B l P j x J d G V t U G F 0 a D 5 T Z W N 0 a W 9 u M S 8 y M D E 4 L y V F N y V C R C V B R S V F M y U 4 M S U 4 R C V F N i U 4 R i U 5 Q i V F M y U 4 M S U 4 O C V F M y U 4 M i U 4 O S V F M y U 4 M i U 4 Q y V F M y U 4 M S U 5 R i V F N S U 4 M C V B N D U z P C 9 J d G V t U G F 0 a D 4 8 L 0 l 0 Z W 1 M b 2 N h d G l v b j 4 8 U 3 R h Y m x l R W 5 0 c m l l c y A v P j w v S X R l b T 4 8 S X R l b T 4 8 S X R l b U x v Y 2 F 0 a W 9 u P j x J d G V t V H l w Z T 5 G b 3 J t d W x h P C 9 J d G V t V H l w Z T 4 8 S X R l b V B h d G g + U 2 V j d G l v b j E v M j A x O C 8 l R T c l Q k Q l Q U U l R T M l O D E l O E Q l R T Y l O E Y l O U I l R T M l O D E l O D g l R T M l O D I l O D k l R T M l O D I l O E M l R T M l O D E l O U Y l R T U l O D A l Q T Q 1 N D w v S X R l b V B h d G g + P C 9 J d G V t T G 9 j Y X R p b 2 4 + P F N 0 Y W J s Z U V u d H J p Z X M g L z 4 8 L 0 l 0 Z W 0 + P E l 0 Z W 0 + P E l 0 Z W 1 M b 2 N h d G l v b j 4 8 S X R l b V R 5 c G U + R m 9 y b X V s Y T w v S X R l b V R 5 c G U + P E l 0 Z W 1 Q Y X R o P l N l Y 3 R p b 2 4 x L z I w M T g v J U U 3 J U J E J U F F J U U z J T g x J T h E J U U 2 J T h G J T l C J U U z J T g x J T g 4 J U U z J T g y J T g 5 J U U z J T g y J T h D J U U z J T g x J T l G J U U 1 J T g w J U E 0 N T 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M j A y M j w v S X R l b V B h d G g + P C 9 J d G V t T G 9 j Y X R p b 2 4 + P F N 0 Y W J s Z U V u d H J p Z X M + P E V u d H J 5 I F R 5 c G U 9 I k 5 h d m l n Y X R p b 2 5 T d G V w T m F t Z S I g V m F s d W U 9 I n P j g 4 r j g 5 P j g r L j g 7 z j g r f j g 6 f j g 7 M i I C 8 + P E V u d H J 5 I F R 5 c G U 9 I k Z p b G x F b m F i b G V k I i B W Y W x 1 Z T 0 i b D A i I C 8 + P E V u d H J 5 I F R 5 c G U 9 I k Z p b G x F c n J v c k N v Z G U i I F Z h b H V l P S J z V W 5 r b m 9 3 b 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E w N j k x N D U 5 L T d k Z G Q t N D Q 4 N y 1 h M 2 F k L T Q 5 Y T F l O T d j N G Z k Y S I g L z 4 8 R W 5 0 c n k g V H l w Z T 0 i Q W R k Z W R U b 0 R h d G F N b 2 R l b C I g V m F s d W U 9 I m w w I i A v P j x F b n R y e S B U e X B l P S J O Y W 1 l V X B k Y X R l Z E F m d G V y R m l s b C I g V m F s d W U 9 I m w x I i A v P j x F b n R y e S B U e X B l P S J C d W Z m Z X J O Z X h 0 U m V m c m V z a C I g V m F s d W U 9 I m w x I i A v P j x F b n R y e S B U e X B l P S J G a W x s T 2 J q Z W N 0 V H l w Z S I g V m F s d W U 9 I n N D b 2 5 u Z W N 0 a W 9 u T 2 5 s e S I g L z 4 8 R W 5 0 c n k g V H l w Z T 0 i U m V z d W x 0 V H l w Z S I g V m F s d W U 9 I n N U Y W J s Z S I g L z 4 8 R W 5 0 c n k g V H l w Z T 0 i T G 9 h Z G V k V G 9 B b m F s e X N p c 1 N l c n Z p Y 2 V z I i B W Y W x 1 Z T 0 i b D A i I C 8 + P E V u d H J 5 I F R 5 c G U 9 I k Z p b G x M Y X N 0 V X B k Y X R l Z C I g V m F s d W U 9 I m Q y M D I 0 L T A z L T I 1 V D A 1 O j Q y O j A y L j g 4 O D g 5 O D h a I i A v P j x F b n R y e S B U e X B l P S J S Z W x h d G l v b n N o a X B J b m Z v Q 2 9 u d G F p b m V y I i B W Y W x 1 Z T 0 i c 3 s m c X V v d D t j b 2 x 1 b W 5 D b 3 V u d C Z x d W 9 0 O z o 4 L C Z x d W 9 0 O 2 t l e U N v b H V t b k 5 h b W V z J n F 1 b 3 Q 7 O l t d L C Z x d W 9 0 O 3 F 1 Z X J 5 U m V s Y X R p b 2 5 z a G l w c y Z x d W 9 0 O z p b X S w m c X V v d D t j b 2 x 1 b W 5 J Z G V u d G l 0 a W V z J n F 1 b 3 Q 7 O l s m c X V v d D t T Z W N 0 a W 9 u M S 8 y M D I w L 0 F 1 d G 9 S Z W 1 v d m V k Q 2 9 s d W 1 u c z E u e + W 5 t C w w f S Z x d W 9 0 O y w m c X V v d D t T Z W N 0 a W 9 u M S 8 y M D I w L 0 F 1 d G 9 S Z W 1 v d m V k Q 2 9 s d W 1 u c z E u e + i H q u a y u + S 9 k y w x f S Z x d W 9 0 O y w m c X V v d D t T Z W N 0 a W 9 u M S 8 y M D I w L 0 F 1 d G 9 S Z W 1 v d m V k Q 2 9 s d W 1 u c z E u e + W 5 t O m 9 o u m a j u e 0 m i w y f S Z x d W 9 0 O y w m c X V v d D t T Z W N 0 a W 9 u M S 8 y M D I w L 0 F 1 d G 9 S Z W 1 v d m V k Q 2 9 s d W 1 u c z E u e + a A p y w z f S Z x d W 9 0 O y w m c X V v d D t T Z W N 0 a W 9 u M S 8 y M D I w L 0 F 1 d G 9 S Z W 1 v d m V k Q 2 9 s d W 1 u c z E u e + a l r e W L m S w 0 f S Z x d W 9 0 O y w m c X V v d D t T Z W N 0 a W 9 u M S 8 y M D I w L 0 F 1 d G 9 S Z W 1 v d m V k Q 2 9 s d W 1 u c z E u e + a l r e W L m T X l j L r l i I Y s N X 0 m c X V v d D s s J n F 1 b 3 Q 7 U 2 V j d G l v b j E v M j A y M C 9 B d X R v U m V t b 3 Z l Z E N v b H V t b n M x L n v m r a / n p 5 H l j L v l u K v m l b A s N n 0 m c X V v d D s s J n F 1 b 3 Q 7 U 2 V j d G l v b j E v M j A y M C 9 B d X R v U m V t b 3 Z l Z E N v b H V t b n M x L n v m r a / n p 5 H l j L v l u K v m l b B f 4 4 O U 4 4 O p 4 4 O f 4 4 O D 4 4 O J 5 5 S o L D d 9 J n F 1 b 3 Q 7 X S w m c X V v d D t D b 2 x 1 b W 5 D b 3 V u d C Z x d W 9 0 O z o 4 L C Z x d W 9 0 O 0 t l e U N v b H V t b k 5 h b W V z J n F 1 b 3 Q 7 O l t d L C Z x d W 9 0 O 0 N v b H V t b k l k Z W 5 0 a X R p Z X M m c X V v d D s 6 W y Z x d W 9 0 O 1 N l Y 3 R p b 2 4 x L z I w M j A v Q X V 0 b 1 J l b W 9 2 Z W R D b 2 x 1 b W 5 z M S 5 7 5 b m 0 L D B 9 J n F 1 b 3 Q 7 L C Z x d W 9 0 O 1 N l Y 3 R p b 2 4 x L z I w M j A v Q X V 0 b 1 J l b W 9 2 Z W R D b 2 x 1 b W 5 z M S 5 7 6 I e q 5 r K 7 5 L 2 T L D F 9 J n F 1 b 3 Q 7 L C Z x d W 9 0 O 1 N l Y 3 R p b 2 4 x L z I w M j A v Q X V 0 b 1 J l b W 9 2 Z W R D b 2 x 1 b W 5 z M S 5 7 5 b m 0 6 b 2 i 6 Z q O 5 7 S a L D J 9 J n F 1 b 3 Q 7 L C Z x d W 9 0 O 1 N l Y 3 R p b 2 4 x L z I w M j A v Q X V 0 b 1 J l b W 9 2 Z W R D b 2 x 1 b W 5 z M S 5 7 5 o C n L D N 9 J n F 1 b 3 Q 7 L C Z x d W 9 0 O 1 N l Y 3 R p b 2 4 x L z I w M j A v Q X V 0 b 1 J l b W 9 2 Z W R D b 2 x 1 b W 5 z M S 5 7 5 q W t 5 Y u Z L D R 9 J n F 1 b 3 Q 7 L C Z x d W 9 0 O 1 N l Y 3 R p b 2 4 x L z I w M j A v Q X V 0 b 1 J l b W 9 2 Z W R D b 2 x 1 b W 5 z M S 5 7 5 q W t 5 Y u Z N e W M u u W I h i w 1 f S Z x d W 9 0 O y w m c X V v d D t T Z W N 0 a W 9 u M S 8 y M D I w L 0 F 1 d G 9 S Z W 1 v d m V k Q 2 9 s d W 1 u c z E u e + a t r + e n k e W M u + W 4 q + a V s C w 2 f S Z x d W 9 0 O y w m c X V v d D t T Z W N 0 a W 9 u M S 8 y M D I w L 0 F 1 d G 9 S Z W 1 v d m V k Q 2 9 s d W 1 u c z E u e + a t r + e n k e W M u + W 4 q + a V s F / j g 5 T j g 6 n j g 5 / j g 4 P j g 4 n n l K g s N 3 0 m c X V v d D t d L C Z x d W 9 0 O 1 J l b G F 0 a W 9 u c 2 h p c E l u Z m 8 m c X V v d D s 6 W 1 1 9 I i A v P j w v U 3 R h Y m x l R W 5 0 c m l l c z 4 8 L 0 l 0 Z W 0 + P E l 0 Z W 0 + P E l 0 Z W 1 M b 2 N h d G l v b j 4 8 S X R l b V R 5 c G U + R m 9 y b X V s Y T w v S X R l b V R 5 c G U + P E l 0 Z W 1 Q Y X R o P l N l Y 3 R p b 2 4 x L z I w M j I v J U U z J T g y J U J E J U U z J T g z J U J D J U U z J T g y J U I 5 P C 9 J d G V t U G F 0 a D 4 8 L 0 l 0 Z W 1 M b 2 N h d G l v b j 4 8 U 3 R h Y m x l R W 5 0 c m l l c y A v P j w v S X R l b T 4 8 S X R l b T 4 8 S X R l b U x v Y 2 F 0 a W 9 u P j x J d G V t V H l w Z T 5 G b 3 J t d W x h P C 9 J d G V t V H l w Z T 4 8 S X R l b V B h d G g + U 2 V j d G l v b j E v M j A y M i 8 l R T U l O D k l O E E l R T k l O T k l Q T Q l R T M l O D E l O T U l R T M l O D I l O E M l R T M l O D E l O U Y l R T Y l O U M l O D A l R T U l O D g l O U Q l R T M l O D E l Q U U l R T g l Q T E l O E M 8 L 0 l 0 Z W 1 Q Y X R o P j w v S X R l b U x v Y 2 F 0 a W 9 u P j x T d G F i b G V F b n R y a W V z I C 8 + P C 9 J d G V t P j x J d G V t P j x J d G V t T G 9 j Y X R p b 2 4 + P E l 0 Z W 1 U e X B l P k Z v c m 1 1 b G E 8 L 0 l 0 Z W 1 U e X B l P j x J d G V t U G F 0 a D 5 T Z W N 0 a W 9 u M S 8 y M D I y L y V F O C V C Q i V B M i V F N y V C R C V B R S V F M y U 4 M S U 5 N S V F M y U 4 M i U 4 Q y V F M y U 4 M S U 5 R i V F M y U 4 M y U 4 N i V F M y U 4 M y V C Q y V F M y U 4 M y U 5 N i V F M y U 4 M y V B Q j w v S X R l b V B h d G g + P C 9 J d G V t T G 9 j Y X R p b 2 4 + P F N 0 Y W J s Z U V u d H J p Z X M g L z 4 8 L 0 l 0 Z W 0 + P E l 0 Z W 0 + P E l 0 Z W 1 M b 2 N h d G l v b j 4 8 S X R l b V R 5 c G U + R m 9 y b X V s Y T w v S X R l b V R 5 c G U + P E l 0 Z W 1 Q Y X R o P l N l Y 3 R p b 2 4 x L z I w M j I v J U U 3 J U I 1 J T k w J U U 1 J T k w J T g 4 J U U z J T g x J T k 1 J U U z J T g y J T h D J U U z J T g x J T l G J U U 1 J T g 4 J T k 3 P C 9 J d G V t U G F 0 a D 4 8 L 0 l 0 Z W 1 M b 2 N h d G l v b j 4 8 U 3 R h Y m x l R W 5 0 c m l l c y A v P j w v S X R l b T 4 8 S X R l b T 4 8 S X R l b U x v Y 2 F 0 a W 9 u P j x J d G V t V H l w Z T 5 G b 3 J t d W x h P C 9 J d G V t V H l w Z T 4 8 S X R l b V B h d G g + U 2 V j d G l v b j E v M j A y M i 8 l R T g l Q k I l Q T I l R T c l Q k Q l Q U U l R T M l O D E l O T U l R T M l O D I l O E M l R T M l O D E l O U Y l R T M l O D M l O D Y l R T M l O D M l Q k M l R T M l O D M l O T Y l R T M l O D M l Q U I x P C 9 J d G V t U G F 0 a D 4 8 L 0 l 0 Z W 1 M b 2 N h d G l v b j 4 8 U 3 R h Y m x l R W 5 0 c m l l c y A v P j w v S X R l b T 4 8 S X R l b T 4 8 S X R l b U x v Y 2 F 0 a W 9 u P j x J d G V t V H l w Z T 5 G b 3 J t d W x h P C 9 J d G V t V H l w Z T 4 8 S X R l b V B h d G g + U 2 V j d G l v b j E v M j A y M i 8 l R T Y l O T g l O D c l R T Y l Q T A l Q k M l R T M l O D E l O T U l R T M l O D I l O E M l R T M l O D E l O U Y l R T M l O D M l O T g l R T M l O D M l O D M l R T M l O D M l O D A l R T M l O D M l Q k M l R T Y l O T U l Q j A x P C 9 J d G V t U G F 0 a D 4 8 L 0 l 0 Z W 1 M b 2 N h d G l v b j 4 8 U 3 R h Y m x l R W 5 0 c m l l c y A v P j w v S X R l b T 4 8 S X R l b T 4 8 S X R l b U x v Y 2 F 0 a W 9 u P j x J d G V t V H l w Z T 5 G b 3 J t d W x h P C 9 J d G V t V H l w Z T 4 8 S X R l b V B h d G g + U 2 V j d G l v b j E v M j A y M i 8 l R T M l O D M l O T U l R T M l O D I l Q T M l R T M l O D M l Q U I l R T M l O D I l Q k Y l R T M l O D M l Q k M l R T M l O D E l O T U l R T M l O D I l O E M l R T M l O D E l O U Y l R T g l Q T E l O E M x P C 9 J d G V t U G F 0 a D 4 8 L 0 l 0 Z W 1 M b 2 N h d G l v b j 4 8 U 3 R h Y m x l R W 5 0 c m l l c y A v P j w v S X R l b T 4 8 S X R l b T 4 8 S X R l b U x v Y 2 F 0 a W 9 u P j x J d G V t V H l w Z T 5 G b 3 J t d W x h P C 9 J d G V t V H l w Z T 4 8 S X R l b V B h d G g + U 2 V j d G l v b j E v M j A y M i 8 l R T U l O T A l O E Q l R T U l O D k l O E Q l R T M l O D E l O E M l R T U l Q T Q l O D k l R T Y l O U I l Q j Q l R T M l O D E l O T U l R T M l O D I l O E M l R T M l O D E l O U Y l R T U l O D g l O T c l M j A 0 P C 9 J d G V t U G F 0 a D 4 8 L 0 l 0 Z W 1 M b 2 N h d G l v b j 4 8 U 3 R h Y m x l R W 5 0 c m l l c y A v P j w v S X R l b T 4 8 S X R l b T 4 8 S X R l b U x v Y 2 F 0 a W 9 u P j x J d G V t V H l w Z T 5 G b 3 J t d W x h P C 9 J d G V t V H l w Z T 4 8 S X R l b V B h d G g + U 2 V j d G l v b j E v M j A y M i 8 l R T U l O D k l O E E l R T k l O T k l Q T Q l R T M l O D E l O T U l R T M l O D I l O E M l R T M l O D E l O U Y l R T U l O D g l O T c x P C 9 J d G V t U G F 0 a D 4 8 L 0 l 0 Z W 1 M b 2 N h d G l v b j 4 8 U 3 R h Y m x l R W 5 0 c m l l c y A v P j w v S X R l b T 4 8 S X R l b T 4 8 S X R l b U x v Y 2 F 0 a W 9 u P j x J d G V t V H l w Z T 5 G b 3 J t d W x h P C 9 J d G V t V H l w Z T 4 8 S X R l b V B h d G g + U 2 V j d G l v b j E v M j A y M i 8 l R T c l Q k Q l Q U U l R T M l O D E l O E Q l R T Y l O E Y l O U I l R T M l O D E l O D g l R T M l O D I l O D k l R T M l O D I l O E M l R T M l O D E l O U Y l R T U l O D A l Q T Q z M T w v S X R l b V B h d G g + P C 9 J d G V t T G 9 j Y X R p b 2 4 + P F N 0 Y W J s Z U V u d H J p Z X M g L z 4 8 L 0 l 0 Z W 0 + P E l 0 Z W 0 + P E l 0 Z W 1 M b 2 N h d G l v b j 4 8 S X R l b V R 5 c G U + R m 9 y b X V s Y T w v S X R l b V R 5 c G U + P E l 0 Z W 1 Q Y X R o P l N l Y 3 R p b 2 4 x L z I w M j I v J U U z J T g z J T k 0 J U U z J T g z J T l D J U U z J T g z J T g z J U U z J T g z J T g 4 J U U 4 J U E 3 J U E z J U U 5 J T k 5 J U E 0 J U U z J T g x J T k 1 J U U z J T g y J T h D J U U z J T g x J T l G J U U 0 J U J C J T k 2 J U U z J T g x J U F F J U U 1 J T g 4 J T k 3 M T w v S X R l b V B h d G g + P C 9 J d G V t T G 9 j Y X R p b 2 4 + P F N 0 Y W J s Z U V u d H J p Z X M g L z 4 8 L 0 l 0 Z W 0 + P E l 0 Z W 0 + P E l 0 Z W 1 M b 2 N h d G l v b j 4 8 S X R l b V R 5 c G U + R m 9 y b X V s Y T w v S X R l b V R 5 c G U + P E l 0 Z W 1 Q Y X R o P l N l Y 3 R p b 2 4 x L z I w M j I v J U U 1 J T k w J T h E J U U 1 J T g 5 J T h E J U U z J T g x J T h D J U U 1 J U E 0 J T g 5 J U U 2 J T l C J U I 0 J U U z J T g x J T k 1 J U U z J T g y J T h D J U U z J T g x J T l G J U U 1 J T g 4 J T k 3 J T I w P C 9 J d G V t U G F 0 a D 4 8 L 0 l 0 Z W 1 M b 2 N h d G l v b j 4 8 U 3 R h Y m x l R W 5 0 c m l l c y A v P j w v S X R l b T 4 8 S X R l b T 4 8 S X R l b U x v Y 2 F 0 a W 9 u P j x J d G V t V H l w Z T 5 G b 3 J t d W x h P C 9 J d G V t V H l w Z T 4 8 S X R l b V B h d G g + U 2 V j d G l v b j E v M j A y M i 8 l R T g l Q k Y l Q k Q l R T U l O E E l Q T A l R T M l O D E l O T U l R T M l O D I l O E M l R T M l O D E l O U Y l R T M l O D I l Q U I l R T M l O D I l Q j k l R T M l O D I l Q k Y l R T M l O D M l Q T A 8 L 0 l 0 Z W 1 Q Y X R o P j w v S X R l b U x v Y 2 F 0 a W 9 u P j x T d G F i b G V F b n R y a W V z I C 8 + P C 9 J d G V t P j x J d G V t P j x J d G V t T G 9 j Y X R p b 2 4 + P E l 0 Z W 1 U e X B l P k Z v c m 1 1 b G E 8 L 0 l 0 Z W 1 U e X B l P j x J d G V t U G F 0 a D 5 T Z W N 0 a W 9 u M S 8 y M D I y L y V F O C V C R i V C R C V F N S U 4 Q S V B M C V F M y U 4 M S U 5 N S V F M y U 4 M i U 4 Q y V F M y U 4 M S U 5 R i V F M y U 4 M i V B Q i V F M y U 4 M i V C O S V F M y U 4 M i V C R i V F M y U 4 M y V B M D Q 8 L 0 l 0 Z W 1 Q Y X R o P j w v S X R l b U x v Y 2 F 0 a W 9 u P j x T d G F i b G V F b n R y a W V z I C 8 + P C 9 J d G V t P j x J d G V t P j x J d G V t T G 9 j Y X R p b 2 4 + P E l 0 Z W 1 U e X B l P k Z v c m 1 1 b G E 8 L 0 l 0 Z W 1 U e X B l P j x J d G V t U G F 0 a D 5 T Z W N 0 a W 9 u M S 8 y M D I y L y V F N C V C O C V B N i V F M y U 4 M S V C O S V F N i U 5 Q i V C R i V F M y U 4 M S U 4 O C V F M y U 4 M i U 4 O S V F M y U 4 M i U 4 Q y V F M y U 4 M S U 5 R i V F N S U 4 O C U 5 N z I 8 L 0 l 0 Z W 1 Q Y X R o P j w v S X R l b U x v Y 2 F 0 a W 9 u P j x T d G F i b G V F b n R y a W V z I C 8 + P C 9 J d G V t P j x J d G V t P j x J d G V t T G 9 j Y X R p b 2 4 + P E l 0 Z W 1 U e X B l P k Z v c m 1 1 b G E 8 L 0 l 0 Z W 1 U e X B l P j x J d G V t U G F 0 a D 5 T Z W N 0 a W 9 u M S 8 y M D I y L y V F N S U 5 M C U 4 R C V F N S U 4 O S U 4 R C V F M y U 4 M S U 4 Q y V F N S V B N C U 4 O S V F N i U 5 Q i V C N C V F M y U 4 M S U 5 N S V F M y U 4 M i U 4 Q y V F M y U 4 M S U 5 R i V F N S U 4 O C U 5 N y U y M D E 8 L 0 l 0 Z W 1 Q Y X R o P j w v S X R l b U x v Y 2 F 0 a W 9 u P j x T d G F i b G V F b n R y a W V z I C 8 + P C 9 J d G V t P j x J d G V t P j x J d G V t T G 9 j Y X R p b 2 4 + P E l 0 Z W 1 U e X B l P k Z v c m 1 1 b G E 8 L 0 l 0 Z W 1 U e X B l P j x J d G V t U G F 0 a D 5 T Z W N 0 a W 9 u M S 8 y M D I y L y V F N C V C O C V B N i V F M y U 4 M S V C O S V F N i U 5 Q i V C R i V F M y U 4 M S U 4 O C V F M y U 4 M i U 4 O S V F M y U 4 M i U 4 Q y V F M y U 4 M S U 5 R i V F N S U 4 O C U 5 N z w v S X R l b V B h d G g + P C 9 J d G V t T G 9 j Y X R p b 2 4 + P F N 0 Y W J s Z U V u d H J p Z X M g L z 4 8 L 0 l 0 Z W 0 + P E l 0 Z W 0 + P E l 0 Z W 1 M b 2 N h d G l v b j 4 8 S X R l b V R 5 c G U + R m 9 y b X V s Y T w v S X R l b V R 5 c G U + P E l 0 Z W 1 Q Y X R o P l N l Y 3 R p b 2 4 x L z I w M j I v J U U 3 J U J E J U F F J U U z J T g x J T h E J U U 2 J T h G J T l C J U U z J T g x J T g 4 J U U z J T g y J T g 5 J U U z J T g y J T h D J U U z J T g x J T l G J U U 1 J T g w J U E 0 P C 9 J d G V t U G F 0 a D 4 8 L 0 l 0 Z W 1 M b 2 N h d G l v b j 4 8 U 3 R h Y m x l R W 5 0 c m l l c y A v P j w v S X R l b T 4 8 S X R l b T 4 8 S X R l b U x v Y 2 F 0 a W 9 u P j x J d G V t V H l w Z T 5 G b 3 J t d W x h P C 9 J d G V t V H l w Z T 4 8 S X R l b V B h d G g + U 2 V j d G l v b j E v M j A y M i 8 l R T c l Q k Q l Q U U l R T M l O D E l O E Q l R T Y l O E Y l O U I l R T M l O D E l O D g l R T M l O D I l O D k l R T M l O D I l O E M l R T M l O D E l O U Y l R T U l O D A l Q T Q x P C 9 J d G V t U G F 0 a D 4 8 L 0 l 0 Z W 1 M b 2 N h d G l v b j 4 8 U 3 R h Y m x l R W 5 0 c m l l c y A v P j w v S X R l b T 4 8 S X R l b T 4 8 S X R l b U x v Y 2 F 0 a W 9 u P j x J d G V t V H l w Z T 5 G b 3 J t d W x h P C 9 J d G V t V H l w Z T 4 8 S X R l b V B h d G g + U 2 V j d G l v b j E v M j A y M i 8 l R T c l Q k Q l Q U U l R T M l O D E l O E Q l R T Y l O E Y l O U I l R T M l O D E l O D g l R T M l O D I l O D k l R T M l O D I l O E M l R T M l O D E l O U Y l R T U l O D A l Q T Q y P C 9 J d G V t U G F 0 a D 4 8 L 0 l 0 Z W 1 M b 2 N h d G l v b j 4 8 U 3 R h Y m x l R W 5 0 c m l l c y A v P j w v S X R l b T 4 8 S X R l b T 4 8 S X R l b U x v Y 2 F 0 a W 9 u P j x J d G V t V H l w Z T 5 G b 3 J t d W x h P C 9 J d G V t V H l w Z T 4 8 S X R l b V B h d G g + U 2 V j d G l v b j E v M j A y M i 8 l R T c l Q k Q l Q U U l R T M l O D E l O E Q l R T Y l O E Y l O U I l R T M l O D E l O D g l R T M l O D I l O D k l R T M l O D I l O E M l R T M l O D E l O U Y l R T U l O D A l Q T Q z P C 9 J d G V t U G F 0 a D 4 8 L 0 l 0 Z W 1 M b 2 N h d G l v b j 4 8 U 3 R h Y m x l R W 5 0 c m l l c y A v P j w v S X R l b T 4 8 S X R l b T 4 8 S X R l b U x v Y 2 F 0 a W 9 u P j x J d G V t V H l w Z T 5 G b 3 J t d W x h P C 9 J d G V t V H l w Z T 4 8 S X R l b V B h d G g + U 2 V j d G l v b j E v M j A y M i 8 l R T c l Q k Q l Q U U l R T M l O D E l O E Q l R T Y l O E Y l O U I l R T M l O D E l O D g l R T M l O D I l O D k l R T M l O D I l O E M l R T M l O D E l O U Y l R T U l O D A l Q T Q 0 P C 9 J d G V t U G F 0 a D 4 8 L 0 l 0 Z W 1 M b 2 N h d G l v b j 4 8 U 3 R h Y m x l R W 5 0 c m l l c y A v P j w v S X R l b T 4 8 S X R l b T 4 8 S X R l b U x v Y 2 F 0 a W 9 u P j x J d G V t V H l w Z T 5 G b 3 J t d W x h P C 9 J d G V t V H l w Z T 4 8 S X R l b V B h d G g + U 2 V j d G l v b j E v M j A y M i 8 l R T c l Q k Q l Q U U l R T M l O D E l O E Q l R T Y l O E Y l O U I l R T M l O D E l O D g l R T M l O D I l O D k l R T M l O D I l O E M l R T M l O D E l O U Y l R T U l O D A l Q T Q 1 P C 9 J d G V t U G F 0 a D 4 8 L 0 l 0 Z W 1 M b 2 N h d G l v b j 4 8 U 3 R h Y m x l R W 5 0 c m l l c y A v P j w v S X R l b T 4 8 S X R l b T 4 8 S X R l b U x v Y 2 F 0 a W 9 u P j x J d G V t V H l w Z T 5 G b 3 J t d W x h P C 9 J d G V t V H l w Z T 4 8 S X R l b V B h d G g + U 2 V j d G l v b j E v M j A y M i 8 l R T c l Q k Q l Q U U l R T M l O D E l O E Q l R T Y l O E Y l O U I l R T M l O D E l O D g l R T M l O D I l O D k l R T M l O D I l O E M l R T M l O D E l O U Y l R T U l O D A l Q T Q 2 P C 9 J d G V t U G F 0 a D 4 8 L 0 l 0 Z W 1 M b 2 N h d G l v b j 4 8 U 3 R h Y m x l R W 5 0 c m l l c y A v P j w v S X R l b T 4 8 S X R l b T 4 8 S X R l b U x v Y 2 F 0 a W 9 u P j x J d G V t V H l w Z T 5 G b 3 J t d W x h P C 9 J d G V t V H l w Z T 4 8 S X R l b V B h d G g + U 2 V j d G l v b j E v M j A y M i 8 l R T c l Q k Q l Q U U l R T M l O D E l O E Q l R T Y l O E Y l O U I l R T M l O D E l O D g l R T M l O D I l O D k l R T M l O D I l O E M l R T M l O D E l O U Y l R T U l O D A l Q T Q 3 P C 9 J d G V t U G F 0 a D 4 8 L 0 l 0 Z W 1 M b 2 N h d G l v b j 4 8 U 3 R h Y m x l R W 5 0 c m l l c y A v P j w v S X R l b T 4 8 S X R l b T 4 8 S X R l b U x v Y 2 F 0 a W 9 u P j x J d G V t V H l w Z T 5 G b 3 J t d W x h P C 9 J d G V t V H l w Z T 4 8 S X R l b V B h d G g + U 2 V j d G l v b j E v M j A y M i 8 l R T c l Q k Q l Q U U l R T M l O D E l O E Q l R T Y l O E Y l O U I l R T M l O D E l O D g l R T M l O D I l O D k l R T M l O D I l O E M l R T M l O D E l O U Y l R T U l O D A l Q T Q 4 P C 9 J d G V t U G F 0 a D 4 8 L 0 l 0 Z W 1 M b 2 N h d G l v b j 4 8 U 3 R h Y m x l R W 5 0 c m l l c y A v P j w v S X R l b T 4 8 S X R l b T 4 8 S X R l b U x v Y 2 F 0 a W 9 u P j x J d G V t V H l w Z T 5 G b 3 J t d W x h P C 9 J d G V t V H l w Z T 4 8 S X R l b V B h d G g + U 2 V j d G l v b j E v M j A y M i 8 l R T c l Q k Q l Q U U l R T M l O D E l O E Q l R T Y l O E Y l O U I l R T M l O D E l O D g l R T M l O D I l O D k l R T M l O D I l O E M l R T M l O D E l O U Y l R T U l O D A l Q T Q 5 P C 9 J d G V t U G F 0 a D 4 8 L 0 l 0 Z W 1 M b 2 N h d G l v b j 4 8 U 3 R h Y m x l R W 5 0 c m l l c y A v P j w v S X R l b T 4 8 S X R l b T 4 8 S X R l b U x v Y 2 F 0 a W 9 u P j x J d G V t V H l w Z T 5 G b 3 J t d W x h P C 9 J d G V t V H l w Z T 4 8 S X R l b V B h d G g + U 2 V j d G l v b j E v M j A y M i 8 l R T c l Q k Q l Q U U l R T M l O D E l O E Q l R T Y l O E Y l O U I l R T M l O D E l O D g l R T M l O D I l O D k l R T M l O D I l O E M l R T M l O D E l O U Y l R T U l O D A l Q T Q x M D w v S X R l b V B h d G g + P C 9 J d G V t T G 9 j Y X R p b 2 4 + P F N 0 Y W J s Z U V u d H J p Z X M g L z 4 8 L 0 l 0 Z W 0 + P E l 0 Z W 0 + P E l 0 Z W 1 M b 2 N h d G l v b j 4 8 S X R l b V R 5 c G U + R m 9 y b X V s Y T w v S X R l b V R 5 c G U + P E l 0 Z W 1 Q Y X R o P l N l Y 3 R p b 2 4 x L z I w M j I v J U U 3 J U J E J U F F J U U z J T g x J T h E J U U 2 J T h G J T l C J U U z J T g x J T g 4 J U U z J T g y J T g 5 J U U z J T g y J T h D J U U z J T g x J T l G J U U 1 J T g w J U E 0 M T E 8 L 0 l 0 Z W 1 Q Y X R o P j w v S X R l b U x v Y 2 F 0 a W 9 u P j x T d G F i b G V F b n R y a W V z I C 8 + P C 9 J d G V t P j x J d G V t P j x J d G V t T G 9 j Y X R p b 2 4 + P E l 0 Z W 1 U e X B l P k Z v c m 1 1 b G E 8 L 0 l 0 Z W 1 U e X B l P j x J d G V t U G F 0 a D 5 T Z W N 0 a W 9 u M S 8 y M D I y L y V F N y V C R C V B R S V F M y U 4 M S U 4 R C V F N i U 4 R i U 5 Q i V F M y U 4 M S U 4 O C V F M y U 4 M i U 4 O S V F M y U 4 M i U 4 Q y V F M y U 4 M S U 5 R i V F N S U 4 M C V B N D E y P C 9 J d G V t U G F 0 a D 4 8 L 0 l 0 Z W 1 M b 2 N h d G l v b j 4 8 U 3 R h Y m x l R W 5 0 c m l l c y A v P j w v S X R l b T 4 8 S X R l b T 4 8 S X R l b U x v Y 2 F 0 a W 9 u P j x J d G V t V H l w Z T 5 G b 3 J t d W x h P C 9 J d G V t V H l w Z T 4 8 S X R l b V B h d G g + U 2 V j d G l v b j E v M j A y M i 8 l R T c l Q k Q l Q U U l R T M l O D E l O E Q l R T Y l O E Y l O U I l R T M l O D E l O D g l R T M l O D I l O D k l R T M l O D I l O E M l R T M l O D E l O U Y l R T U l O D A l Q T Q x M z w v S X R l b V B h d G g + P C 9 J d G V t T G 9 j Y X R p b 2 4 + P F N 0 Y W J s Z U V u d H J p Z X M g L z 4 8 L 0 l 0 Z W 0 + P E l 0 Z W 0 + P E l 0 Z W 1 M b 2 N h d G l v b j 4 8 S X R l b V R 5 c G U + R m 9 y b X V s Y T w v S X R l b V R 5 c G U + P E l 0 Z W 1 Q Y X R o P l N l Y 3 R p b 2 4 x L z I w M j I v J U U 3 J U J E J U F F J U U z J T g x J T h E J U U 2 J T h G J T l C J U U z J T g x J T g 4 J U U z J T g y J T g 5 J U U z J T g y J T h D J U U z J T g x J T l G J U U 1 J T g w J U E 0 M T Q 8 L 0 l 0 Z W 1 Q Y X R o P j w v S X R l b U x v Y 2 F 0 a W 9 u P j x T d G F i b G V F b n R y a W V z I C 8 + P C 9 J d G V t P j x J d G V t P j x J d G V t T G 9 j Y X R p b 2 4 + P E l 0 Z W 1 U e X B l P k Z v c m 1 1 b G E 8 L 0 l 0 Z W 1 U e X B l P j x J d G V t U G F 0 a D 5 T Z W N 0 a W 9 u M S 8 y M D I y L y V F N y V C R C V B R S V F M y U 4 M S U 4 R C V F N i U 4 R i U 5 Q i V F M y U 4 M S U 4 O C V F M y U 4 M i U 4 O S V F M y U 4 M i U 4 Q y V F M y U 4 M S U 5 R i V F N S U 4 M C V B N D M y P C 9 J d G V t U G F 0 a D 4 8 L 0 l 0 Z W 1 M b 2 N h d G l v b j 4 8 U 3 R h Y m x l R W 5 0 c m l l c y A v P j w v S X R l b T 4 8 S X R l b T 4 8 S X R l b U x v Y 2 F 0 a W 9 u P j x J d G V t V H l w Z T 5 G b 3 J t d W x h P C 9 J d G V t V H l w Z T 4 8 S X R l b V B h d G g + U 2 V j d G l v b j E v M j A y M i 8 l R T c l Q k Q l Q U U l R T M l O D E l O E Q l R T Y l O E Y l O U I l R T M l O D E l O D g l R T M l O D I l O D k l R T M l O D I l O E M l R T M l O D E l O U Y l R T U l O D A l Q T Q z M z w v S X R l b V B h d G g + P C 9 J d G V t T G 9 j Y X R p b 2 4 + P F N 0 Y W J s Z U V u d H J p Z X M g L z 4 8 L 0 l 0 Z W 0 + P E l 0 Z W 0 + P E l 0 Z W 1 M b 2 N h d G l v b j 4 8 S X R l b V R 5 c G U + R m 9 y b X V s Y T w v S X R l b V R 5 c G U + P E l 0 Z W 1 Q Y X R o P l N l Y 3 R p b 2 4 x L z I w M j I v J U U 3 J U J E J U F F J U U z J T g x J T h E J U U 2 J T h G J T l C J U U z J T g x J T g 4 J U U z J T g y J T g 5 J U U z J T g y J T h D J U U z J T g x J T l G J U U 1 J T g w J U E 0 M z Q 8 L 0 l 0 Z W 1 Q Y X R o P j w v S X R l b U x v Y 2 F 0 a W 9 u P j x T d G F i b G V F b n R y a W V z I C 8 + P C 9 J d G V t P j x J d G V t P j x J d G V t T G 9 j Y X R p b 2 4 + P E l 0 Z W 1 U e X B l P k Z v c m 1 1 b G E 8 L 0 l 0 Z W 1 U e X B l P j x J d G V t U G F 0 a D 5 T Z W N 0 a W 9 u M S 8 y M D I y L y V F N y V C R C V B R S V F M y U 4 M S U 4 R C V F N i U 4 R i U 5 Q i V F M y U 4 M S U 4 O C V F M y U 4 M i U 4 O S V F M y U 4 M i U 4 Q y V F M y U 4 M S U 5 R i V F N S U 4 M C V B N D M 1 P C 9 J d G V t U G F 0 a D 4 8 L 0 l 0 Z W 1 M b 2 N h d G l v b j 4 8 U 3 R h Y m x l R W 5 0 c m l l c y A v P j w v S X R l b T 4 8 S X R l b T 4 8 S X R l b U x v Y 2 F 0 a W 9 u P j x J d G V t V H l w Z T 5 G b 3 J t d W x h P C 9 J d G V t V H l w Z T 4 8 S X R l b V B h d G g + U 2 V j d G l v b j E v M j A y M i 8 l R T c l Q k Q l Q U U l R T M l O D E l O E Q l R T Y l O E Y l O U I l R T M l O D E l O D g l R T M l O D I l O D k l R T M l O D I l O E M l R T M l O D E l O U Y l R T U l O D A l Q T Q z N j w v S X R l b V B h d G g + P C 9 J d G V t T G 9 j Y X R p b 2 4 + P F N 0 Y W J s Z U V u d H J p Z X M g L z 4 8 L 0 l 0 Z W 0 + P E l 0 Z W 0 + P E l 0 Z W 1 M b 2 N h d G l v b j 4 8 S X R l b V R 5 c G U + R m 9 y b X V s Y T w v S X R l b V R 5 c G U + P E l 0 Z W 1 Q Y X R o P l N l Y 3 R p b 2 4 x L z I w M j I v J U U 3 J U J E J U F F J U U z J T g x J T h E J U U 2 J T h G J T l C J U U z J T g x J T g 4 J U U z J T g y J T g 5 J U U z J T g y J T h D J U U z J T g x J T l G J U U 1 J T g w J U E 0 M z c 8 L 0 l 0 Z W 1 Q Y X R o P j w v S X R l b U x v Y 2 F 0 a W 9 u P j x T d G F i b G V F b n R y a W V z I C 8 + P C 9 J d G V t P j x J d G V t P j x J d G V t T G 9 j Y X R p b 2 4 + P E l 0 Z W 1 U e X B l P k Z v c m 1 1 b G E 8 L 0 l 0 Z W 1 U e X B l P j x J d G V t U G F 0 a D 5 T Z W N 0 a W 9 u M S 8 y M D I y L y V F N y V C R C V B R S V F M y U 4 M S U 4 R C V F N i U 4 R i U 5 Q i V F M y U 4 M S U 4 O C V F M y U 4 M i U 4 O S V F M y U 4 M i U 4 Q y V F M y U 4 M S U 5 R i V F N S U 4 M C V B N D M 4 P C 9 J d G V t U G F 0 a D 4 8 L 0 l 0 Z W 1 M b 2 N h d G l v b j 4 8 U 3 R h Y m x l R W 5 0 c m l l c y A v P j w v S X R l b T 4 8 S X R l b T 4 8 S X R l b U x v Y 2 F 0 a W 9 u P j x J d G V t V H l w Z T 5 G b 3 J t d W x h P C 9 J d G V t V H l w Z T 4 8 S X R l b V B h d G g + U 2 V j d G l v b j E v M j A y M i 8 l R T c l Q k Q l Q U U l R T M l O D E l O E Q l R T Y l O E Y l O U I l R T M l O D E l O D g l R T M l O D I l O D k l R T M l O D I l O E M l R T M l O D E l O U Y l R T U l O D A l Q T Q z O T w v S X R l b V B h d G g + P C 9 J d G V t T G 9 j Y X R p b 2 4 + P F N 0 Y W J s Z U V u d H J p Z X M g L z 4 8 L 0 l 0 Z W 0 + P E l 0 Z W 0 + P E l 0 Z W 1 M b 2 N h d G l v b j 4 8 S X R l b V R 5 c G U + R m 9 y b X V s Y T w v S X R l b V R 5 c G U + P E l 0 Z W 1 Q Y X R o P l N l Y 3 R p b 2 4 x L z I w M j I v J U U 3 J U J E J U F F J U U z J T g x J T h E J U U 2 J T h G J T l C J U U z J T g x J T g 4 J U U z J T g y J T g 5 J U U z J T g y J T h D J U U z J T g x J T l G J U U 1 J T g w J U E 0 N D A 8 L 0 l 0 Z W 1 Q Y X R o P j w v S X R l b U x v Y 2 F 0 a W 9 u P j x T d G F i b G V F b n R y a W V z I C 8 + P C 9 J d G V t P j x J d G V t P j x J d G V t T G 9 j Y X R p b 2 4 + P E l 0 Z W 1 U e X B l P k Z v c m 1 1 b G E 8 L 0 l 0 Z W 1 U e X B l P j x J d G V t U G F 0 a D 5 T Z W N 0 a W 9 u M S 8 y M D I y L y V F N y V C R C V B R S V F M y U 4 M S U 4 R C V F N i U 4 R i U 5 Q i V F M y U 4 M S U 4 O C V F M y U 4 M i U 4 O S V F M y U 4 M i U 4 Q y V F M y U 4 M S U 5 R i V F N S U 4 M C V B N D I 0 P C 9 J d G V t U G F 0 a D 4 8 L 0 l 0 Z W 1 M b 2 N h d G l v b j 4 8 U 3 R h Y m x l R W 5 0 c m l l c y A v P j w v S X R l b T 4 8 S X R l b T 4 8 S X R l b U x v Y 2 F 0 a W 9 u P j x J d G V t V H l w Z T 5 G b 3 J t d W x h P C 9 J d G V t V H l w Z T 4 8 S X R l b V B h d G g + U 2 V j d G l v b j E v M j A y M i 8 l R T c l Q k Q l Q U U l R T M l O D E l O E Q l R T Y l O E Y l O U I l R T M l O D E l O D g l R T M l O D I l O D k l R T M l O D I l O E M l R T M l O D E l O U Y l R T U l O D A l Q T Q y N T w v S X R l b V B h d G g + P C 9 J d G V t T G 9 j Y X R p b 2 4 + P F N 0 Y W J s Z U V u d H J p Z X M g L z 4 8 L 0 l 0 Z W 0 + P E l 0 Z W 0 + P E l 0 Z W 1 M b 2 N h d G l v b j 4 8 S X R l b V R 5 c G U + R m 9 y b X V s Y T w v S X R l b V R 5 c G U + P E l 0 Z W 1 Q Y X R o P l N l Y 3 R p b 2 4 x L z I w M j I v J U U 3 J U J E J U F F J U U z J T g x J T h E J U U 2 J T h G J T l C J U U z J T g x J T g 4 J U U z J T g y J T g 5 J U U z J T g y J T h D J U U z J T g x J T l G J U U 1 J T g w J U E 0 M j Y 8 L 0 l 0 Z W 1 Q Y X R o P j w v S X R l b U x v Y 2 F 0 a W 9 u P j x T d G F i b G V F b n R y a W V z I C 8 + P C 9 J d G V t P j x J d G V t P j x J d G V t T G 9 j Y X R p b 2 4 + P E l 0 Z W 1 U e X B l P k Z v c m 1 1 b G E 8 L 0 l 0 Z W 1 U e X B l P j x J d G V t U G F 0 a D 5 T Z W N 0 a W 9 u M S 8 y M D I y L y V F N y V C R C V B R S V F M y U 4 M S U 4 R C V F N i U 4 R i U 5 Q i V F M y U 4 M S U 4 O C V F M y U 4 M i U 4 O S V F M y U 4 M i U 4 Q y V F M y U 4 M S U 5 R i V F N S U 4 M C V B N D Q x P C 9 J d G V t U G F 0 a D 4 8 L 0 l 0 Z W 1 M b 2 N h d G l v b j 4 8 U 3 R h Y m x l R W 5 0 c m l l c y A v P j w v S X R l b T 4 8 S X R l b T 4 8 S X R l b U x v Y 2 F 0 a W 9 u P j x J d G V t V H l w Z T 5 G b 3 J t d W x h P C 9 J d G V t V H l w Z T 4 8 S X R l b V B h d G g + U 2 V j d G l v b j E v M j A y M i 8 l R T c l Q k Q l Q U U l R T M l O D E l O E Q l R T Y l O E Y l O U I l R T M l O D E l O D g l R T M l O D I l O D k l R T M l O D I l O E M l R T M l O D E l O U Y l R T U l O D A l Q T Q 1 M j w v S X R l b V B h d G g + P C 9 J d G V t T G 9 j Y X R p b 2 4 + P F N 0 Y W J s Z U V u d H J p Z X M g L z 4 8 L 0 l 0 Z W 0 + P E l 0 Z W 0 + P E l 0 Z W 1 M b 2 N h d G l v b j 4 8 S X R l b V R 5 c G U + R m 9 y b X V s Y T w v S X R l b V R 5 c G U + P E l 0 Z W 1 Q Y X R o P l N l Y 3 R p b 2 4 x L z I w M j I v J U U 1 J U E 0 J T g 5 J U U 2 J T l C J U I 0 J U U z J T g x J T k 1 J U U z J T g y J T h D J U U z J T g x J T l G J U U 1 J T l F J T h C P C 9 J d G V t U G F 0 a D 4 8 L 0 l 0 Z W 1 M b 2 N h d G l v b j 4 8 U 3 R h Y m x l R W 5 0 c m l l c y A v P j w v S X R l b T 4 8 S X R l b T 4 8 S X R l b U x v Y 2 F 0 a W 9 u P j x J d G V t V H l w Z T 5 G b 3 J t d W x h P C 9 J d G V t V H l w Z T 4 8 S X R l b V B h d G g + U 2 V j d G l v b j E v M j A y M i 8 l R T g l Q k Y l Q k Q l R T U l O E E l Q T A l R T M l O D E l O T U l R T M l O D I l O E M l R T M l O D E l O U Y l R T M l O D I l Q U I l R T M l O D I l Q j k l R T M l O D I l Q k Y l R T M l O D M l Q T A x P C 9 J d G V t U G F 0 a D 4 8 L 0 l 0 Z W 1 M b 2 N h d G l v b j 4 8 U 3 R h Y m x l R W 5 0 c m l l c y A v P j w v S X R l b T 4 8 S X R l b T 4 8 S X R l b U x v Y 2 F 0 a W 9 u P j x J d G V t V H l w Z T 5 G b 3 J t d W x h P C 9 J d G V t V H l w Z T 4 8 S X R l b V B h d G g + U 2 V j d G l v b j E v M j A y M i 8 l R T c l Q k Q l Q U U l R T M l O D E l O E Q l R T Y l O E Y l O U I l R T M l O D E l O D g l R T M l O D I l O D k l R T M l O D I l O E M l R T M l O D E l O U Y l R T U l O D A l Q T Q y N z w v S X R l b V B h d G g + P C 9 J d G V t T G 9 j Y X R p b 2 4 + P F N 0 Y W J s Z U V u d H J p Z X M g L z 4 8 L 0 l 0 Z W 0 + P E l 0 Z W 0 + P E l 0 Z W 1 M b 2 N h d G l v b j 4 8 S X R l b V R 5 c G U + R m 9 y b X V s Y T w v S X R l b V R 5 c G U + P E l 0 Z W 1 Q Y X R o P l N l Y 3 R p b 2 4 x L z I w M j I v J U U 3 J U J E J U F F J U U z J T g x J T h E J U U 2 J T h G J T l C J U U z J T g x J T g 4 J U U z J T g y J T g 5 J U U z J T g y J T h D J U U z J T g x J T l G J U U 1 J T g w J U E 0 M j g 8 L 0 l 0 Z W 1 Q Y X R o P j w v S X R l b U x v Y 2 F 0 a W 9 u P j x T d G F i b G V F b n R y a W V z I C 8 + P C 9 J d G V t P j x J d G V t P j x J d G V t T G 9 j Y X R p b 2 4 + P E l 0 Z W 1 U e X B l P k Z v c m 1 1 b G E 8 L 0 l 0 Z W 1 U e X B l P j x J d G V t U G F 0 a D 5 T Z W N 0 a W 9 u M S 8 y M D I y L y V F N S U 4 O S U 4 Q S V F O S U 5 O S V B N C V F M y U 4 M S U 5 N S V F M y U 4 M i U 4 Q y V F M y U 4 M S U 5 R i V F N S U 4 O C U 5 N z w v S X R l b V B h d G g + P C 9 J d G V t T G 9 j Y X R p b 2 4 + P F N 0 Y W J s Z U V u d H J p Z X M g L z 4 8 L 0 l 0 Z W 0 + P E l 0 Z W 0 + P E l 0 Z W 1 M b 2 N h d G l v b j 4 8 S X R l b V R 5 c G U + R m 9 y b X V s Y T w v S X R l b V R 5 c G U + P E l 0 Z W 1 Q Y X R o P l N l Y 3 R p b 2 4 x L z I w M j I v J U U 4 J U J G J U J E J U U 1 J T h B J U E w J U U z J T g x J T k 1 J U U z J T g y J T h D J U U z J T g x J T l G J U U z J T g y J U F C J U U z J T g y J U I 5 J U U z J T g y J U J G J U U z J T g z J U E w M j w v S X R l b V B h d G g + P C 9 J d G V t T G 9 j Y X R p b 2 4 + P F N 0 Y W J s Z U V u d H J p Z X M g L z 4 8 L 0 l 0 Z W 0 + P E l 0 Z W 0 + P E l 0 Z W 1 M b 2 N h d G l v b j 4 8 S X R l b V R 5 c G U + R m 9 y b X V s Y T w v S X R l b V R 5 c G U + P E l 0 Z W 1 Q Y X R o P l N l Y 3 R p b 2 4 x L z I w M j I v J U U 1 J T k w J T h E J U U 1 J T g 5 J T h E J U U z J T g x J T h D J U U 1 J U E 0 J T g 5 J U U 2 J T l C J U I 0 J U U z J T g x J T k 1 J U U z J T g y J T h D J U U z J T g x J T l G J U U 1 J T g 4 J T k 3 J T I w M j w v S X R l b V B h d G g + P C 9 J d G V t T G 9 j Y X R p b 2 4 + P F N 0 Y W J s Z U V u d H J p Z X M g L z 4 8 L 0 l 0 Z W 0 + P E l 0 Z W 0 + P E l 0 Z W 1 M b 2 N h d G l v b j 4 8 S X R l b V R 5 c G U + R m 9 y b X V s Y T w v S X R l b V R 5 c G U + P E l 0 Z W 1 Q Y X R o P l N l Y 3 R p b 2 4 x L z I w M j I v J U U z J T g z J T k 1 J U U z J T g y J U E z J U U z J T g z J U F C J U U z J T g y J U J G J U U z J T g z J U J D J U U z J T g x J T k 1 J U U z J T g y J T h D J U U z J T g x J T l G J U U 4 J U E x J T h D P C 9 J d G V t U G F 0 a D 4 8 L 0 l 0 Z W 1 M b 2 N h d G l v b j 4 8 U 3 R h Y m x l R W 5 0 c m l l c y A v P j w v S X R l b T 4 8 S X R l b T 4 8 S X R l b U x v Y 2 F 0 a W 9 u P j x J d G V t V H l w Z T 5 G b 3 J t d W x h P C 9 J d G V t V H l w Z T 4 8 S X R l b V B h d G g + U 2 V j d G l v b j E v M j A y M i 8 l R T U l O T A l O E Q l R T U l O D k l O E Q l R T M l O D E l O E M l R T U l Q T Q l O D k l R T Y l O U I l Q j Q l R T M l O D E l O T U l R T M l O D I l O E M l R T M l O D E l O U Y l R T U l O D g l O T c l M j A z P C 9 J d G V t U G F 0 a D 4 8 L 0 l 0 Z W 1 M b 2 N h d G l v b j 4 8 U 3 R h Y m x l R W 5 0 c m l l c y A v P j w v S X R l b T 4 8 S X R l b T 4 8 S X R l b U x v Y 2 F 0 a W 9 u P j x J d G V t V H l w Z T 5 G b 3 J t d W x h P C 9 J d G V t V H l w Z T 4 8 S X R l b V B h d G g + U 2 V j d G l v b j E v M T k 5 O C V F R i V C R C U 5 R S 8 l R T g l Q k Y l Q k Q l R T U l O E E l Q T A l R T M l O D E l O T U l R T M l O D I l O E M l R T M l O D E l O U Y l R T M l O D I l Q U Y l R T M l O D I l Q T g l R T M l O D M l Q U E x M D w v S X R l b V B h d G g + P C 9 J d G V t T G 9 j Y X R p b 2 4 + P F N 0 Y W J s Z U V u d H J p Z X M g L z 4 8 L 0 l 0 Z W 0 + P C 9 J d G V t c z 4 8 L 0 x v Y 2 F s U G F j a 2 F n Z U 1 l d G F k Y X R h R m l s Z T 4 W A A A A U E s F B g A A A A A A A A A A A A A A A A A A A A A A A C Y B A A A B A A A A 0 I y d 3 w E V 0 R G M e g D A T 8 K X 6 w E A A A B E 7 9 z q F / 1 Z T L G Y c A t w 4 w G w A A A A A A I A A A A A A B B m A A A A A Q A A I A A A A B x D 1 / 4 A t E 4 6 6 r 1 c x R 6 t u Q G S S Y r w 3 4 h v r x f R 0 V G C R 2 M 8 A A A A A A 6 A A A A A A g A A I A A A A I w r f 4 G 0 j c + 6 m Y Q m 5 U B 0 P 9 h B Q m n 6 V K u 1 d 3 R E 2 s l B P J A 1 U A A A A P o W o V A o J 5 q w L M H e 7 P 7 T r Q x n m N x s e A e 0 K 4 6 J M b N T 0 5 w L Z u c Q u N U K X L q n h k H W h e S O m s z J Y U M A k 3 N E k F p k y s / N L D u 3 P a V q U L u m H e 6 a L K z g O 3 l A Q A A A A H Q j V b x v U p f V j / a z + w u M w i u D 5 Q 6 + N h R O O 8 e N W b W x I 8 e N L F L h J S Q P 6 M b O O U a 8 5 x e i B Z H S M I I G S R 3 T y X Y 6 U C l / y J c = < / D a t a M a s h u p > 
</file>

<file path=customXml/itemProps1.xml><?xml version="1.0" encoding="utf-8"?>
<ds:datastoreItem xmlns:ds="http://schemas.openxmlformats.org/officeDocument/2006/customXml" ds:itemID="{C9704863-1811-4FC2-9FF1-93EAFFA6AA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9</vt:i4>
      </vt:variant>
    </vt:vector>
  </HeadingPairs>
  <TitlesOfParts>
    <vt:vector size="19" baseType="lpstr">
      <vt:lpstr>ピラミッド（単年）</vt:lpstr>
      <vt:lpstr>推移</vt:lpstr>
      <vt:lpstr>推移 (2)</vt:lpstr>
      <vt:lpstr>業務5区分の詳細（単年）</vt:lpstr>
      <vt:lpstr>Sheet4</vt:lpstr>
      <vt:lpstr>データソース</vt:lpstr>
      <vt:lpstr>2022</vt:lpstr>
      <vt:lpstr>2020</vt:lpstr>
      <vt:lpstr>2018</vt:lpstr>
      <vt:lpstr>2016</vt:lpstr>
      <vt:lpstr>2014</vt:lpstr>
      <vt:lpstr>2012</vt:lpstr>
      <vt:lpstr>2010</vt:lpstr>
      <vt:lpstr>2008</vt:lpstr>
      <vt:lpstr>2006</vt:lpstr>
      <vt:lpstr>2004</vt:lpstr>
      <vt:lpstr>2002</vt:lpstr>
      <vt:lpstr>2000</vt:lpstr>
      <vt:lpstr>199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oy-note</dc:creator>
  <cp:lastModifiedBy>安藤雄一</cp:lastModifiedBy>
  <dcterms:created xsi:type="dcterms:W3CDTF">2021-05-22T14:57:21Z</dcterms:created>
  <dcterms:modified xsi:type="dcterms:W3CDTF">2024-03-25T05:45:13Z</dcterms:modified>
</cp:coreProperties>
</file>